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7</v>
      </c>
      <c r="CX1074">
        <v>0</v>
      </c>
      <c r="CY1074">
        <v>0</v>
      </c>
      <c r="CZ1074">
        <v>0</v>
      </c>
      <c r="DA1074">
        <v>7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.18</v>
      </c>
      <c r="DV1074">
        <v>0</v>
      </c>
      <c r="DW1074">
        <v>0</v>
      </c>
      <c r="DX1074">
        <v>0</v>
      </c>
      <c r="DY1074" s="4"/>
      <c r="DZ1074" s="3" t="s">
        <v>1751</v>
      </c>
      <c r="EA1074">
        <v>0</v>
      </c>
      <c r="EB1074">
        <v>0</v>
      </c>
      <c r="EC1074">
        <v>7</v>
      </c>
      <c r="ED1074">
        <v>0</v>
      </c>
      <c r="EE1074">
        <v>0</v>
      </c>
      <c r="EF1074">
        <v>7</v>
      </c>
      <c r="EG1074">
        <v>7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8</v>
      </c>
      <c r="F1075" s="3" t="s">
        <v>14</v>
      </c>
      <c r="G1075" s="3" t="s">
        <v>149</v>
      </c>
      <c r="H1075" s="3" t="s">
        <v>150</v>
      </c>
      <c r="I1075" s="3" t="s">
        <v>17</v>
      </c>
      <c r="J1075" s="3" t="s">
        <v>18</v>
      </c>
      <c r="K1075" s="3" t="s">
        <v>151</v>
      </c>
      <c r="L1075" s="3" t="s">
        <v>658</v>
      </c>
      <c r="M1075" s="3" t="s">
        <v>153</v>
      </c>
      <c r="N1075" s="3" t="s">
        <v>154</v>
      </c>
      <c r="O1075">
        <v>5</v>
      </c>
      <c r="P1075" s="3" t="s">
        <v>1698</v>
      </c>
      <c r="Q1075" s="3" t="s">
        <v>1698</v>
      </c>
      <c r="R1075" s="3" t="s">
        <v>1698</v>
      </c>
      <c r="S1075" s="3" t="s">
        <v>314</v>
      </c>
      <c r="T1075" s="3" t="s">
        <v>1097</v>
      </c>
      <c r="U1075" s="3" t="s">
        <v>160</v>
      </c>
      <c r="V1075" s="3" t="s">
        <v>161</v>
      </c>
      <c r="W1075" s="3" t="s">
        <v>170</v>
      </c>
      <c r="X1075" s="3" t="s">
        <v>171</v>
      </c>
      <c r="Y1075" s="3" t="s">
        <v>162</v>
      </c>
      <c r="Z1075" s="3" t="s">
        <v>1699</v>
      </c>
      <c r="AA1075" s="3" t="s">
        <v>159</v>
      </c>
      <c r="AB1075">
        <v>0</v>
      </c>
      <c r="AC1075">
        <v>12</v>
      </c>
      <c r="AD1075">
        <v>2</v>
      </c>
      <c r="AE1075">
        <v>0</v>
      </c>
      <c r="AF1075">
        <v>0</v>
      </c>
      <c r="AG1075">
        <v>14</v>
      </c>
      <c r="AH1075">
        <v>0</v>
      </c>
      <c r="AI1075">
        <v>0</v>
      </c>
      <c r="AJ1075">
        <v>0</v>
      </c>
      <c r="AK1075">
        <v>66</v>
      </c>
      <c r="AL1075">
        <v>0</v>
      </c>
      <c r="AM1075">
        <v>0</v>
      </c>
      <c r="AN1075">
        <v>0</v>
      </c>
      <c r="AO1075">
        <v>66</v>
      </c>
      <c r="AP1075">
        <v>0</v>
      </c>
      <c r="AQ1075">
        <v>0</v>
      </c>
      <c r="AR1075">
        <v>0</v>
      </c>
      <c r="AS1075">
        <v>56</v>
      </c>
      <c r="AT1075">
        <v>0</v>
      </c>
      <c r="AU1075">
        <v>0</v>
      </c>
      <c r="AV1075">
        <v>0</v>
      </c>
      <c r="AW1075">
        <v>56</v>
      </c>
      <c r="AX1075">
        <v>0</v>
      </c>
      <c r="AY1075">
        <v>0</v>
      </c>
      <c r="AZ1075">
        <v>0</v>
      </c>
      <c r="BA1075">
        <v>78</v>
      </c>
      <c r="BB1075">
        <v>0</v>
      </c>
      <c r="BC1075">
        <v>0</v>
      </c>
      <c r="BD1075">
        <v>0</v>
      </c>
      <c r="BE1075">
        <v>78</v>
      </c>
      <c r="BF1075">
        <v>0</v>
      </c>
      <c r="BG1075">
        <v>0</v>
      </c>
      <c r="BH1075">
        <v>0</v>
      </c>
      <c r="BI1075">
        <v>0</v>
      </c>
      <c r="BJ1075">
        <v>180</v>
      </c>
      <c r="BK1075">
        <v>0</v>
      </c>
      <c r="BL1075">
        <v>0</v>
      </c>
      <c r="BM1075">
        <v>180</v>
      </c>
      <c r="BN1075">
        <v>0</v>
      </c>
      <c r="BO1075">
        <v>0</v>
      </c>
      <c r="BP1075">
        <v>0</v>
      </c>
      <c r="BQ1075">
        <v>51</v>
      </c>
      <c r="BR1075">
        <v>39</v>
      </c>
      <c r="BS1075">
        <v>0</v>
      </c>
      <c r="BT1075">
        <v>0</v>
      </c>
      <c r="BU1075">
        <v>90</v>
      </c>
      <c r="BV1075">
        <v>0</v>
      </c>
      <c r="BW1075">
        <v>0</v>
      </c>
      <c r="BX1075">
        <v>0</v>
      </c>
      <c r="BY1075">
        <v>25</v>
      </c>
      <c r="BZ1075">
        <v>40</v>
      </c>
      <c r="CA1075">
        <v>0</v>
      </c>
      <c r="CB1075">
        <v>0</v>
      </c>
      <c r="CC1075">
        <v>65</v>
      </c>
      <c r="CD1075">
        <v>0</v>
      </c>
      <c r="CE1075">
        <v>0</v>
      </c>
      <c r="CF1075">
        <v>0</v>
      </c>
      <c r="CG1075">
        <v>35</v>
      </c>
      <c r="CH1075">
        <v>26</v>
      </c>
      <c r="CI1075">
        <v>0</v>
      </c>
      <c r="CJ1075">
        <v>0</v>
      </c>
      <c r="CK1075">
        <v>61</v>
      </c>
      <c r="CL1075">
        <v>0</v>
      </c>
      <c r="CM1075">
        <v>0</v>
      </c>
      <c r="CN1075">
        <v>0</v>
      </c>
      <c r="CO1075">
        <v>104</v>
      </c>
      <c r="CP1075">
        <v>0</v>
      </c>
      <c r="CQ1075">
        <v>0</v>
      </c>
      <c r="CR1075">
        <v>0</v>
      </c>
      <c r="CS1075">
        <v>104</v>
      </c>
      <c r="CT1075">
        <v>0</v>
      </c>
      <c r="CU1075">
        <v>0</v>
      </c>
      <c r="CV1075">
        <v>0</v>
      </c>
      <c r="CW1075">
        <v>15</v>
      </c>
      <c r="CX1075">
        <v>21</v>
      </c>
      <c r="CY1075">
        <v>0</v>
      </c>
      <c r="CZ1075">
        <v>0</v>
      </c>
      <c r="DA1075">
        <v>36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.06</v>
      </c>
      <c r="DV1075">
        <v>0</v>
      </c>
      <c r="DW1075">
        <v>0</v>
      </c>
      <c r="DX1075">
        <v>0</v>
      </c>
      <c r="DY1075" s="4"/>
      <c r="DZ1075" s="3" t="s">
        <v>1751</v>
      </c>
      <c r="EA1075">
        <v>0</v>
      </c>
      <c r="EB1075">
        <v>0</v>
      </c>
      <c r="EC1075">
        <v>750</v>
      </c>
      <c r="ED1075">
        <v>0</v>
      </c>
      <c r="EE1075">
        <v>0</v>
      </c>
      <c r="EF1075">
        <v>750</v>
      </c>
      <c r="EG1075">
        <v>7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8</v>
      </c>
      <c r="F1076" s="3" t="s">
        <v>14</v>
      </c>
      <c r="G1076" s="3" t="s">
        <v>149</v>
      </c>
      <c r="H1076" s="3" t="s">
        <v>150</v>
      </c>
      <c r="I1076" s="3" t="s">
        <v>17</v>
      </c>
      <c r="J1076" s="3" t="s">
        <v>18</v>
      </c>
      <c r="K1076" s="3" t="s">
        <v>151</v>
      </c>
      <c r="L1076" s="3" t="s">
        <v>658</v>
      </c>
      <c r="M1076" s="3" t="s">
        <v>153</v>
      </c>
      <c r="N1076" s="3" t="s">
        <v>154</v>
      </c>
      <c r="O1076">
        <v>5</v>
      </c>
      <c r="P1076" s="3" t="s">
        <v>1698</v>
      </c>
      <c r="Q1076" s="3" t="s">
        <v>1698</v>
      </c>
      <c r="R1076" s="3" t="s">
        <v>1698</v>
      </c>
      <c r="S1076" s="3" t="s">
        <v>679</v>
      </c>
      <c r="T1076" s="3" t="s">
        <v>1296</v>
      </c>
      <c r="U1076" s="3" t="s">
        <v>511</v>
      </c>
      <c r="V1076" s="3" t="s">
        <v>161</v>
      </c>
      <c r="W1076" s="3" t="s">
        <v>161</v>
      </c>
      <c r="X1076" s="3" t="s">
        <v>171</v>
      </c>
      <c r="Y1076" s="3" t="s">
        <v>158</v>
      </c>
      <c r="Z1076" s="3" t="s">
        <v>1700</v>
      </c>
      <c r="AA1076" s="3" t="s">
        <v>15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60</v>
      </c>
      <c r="AM1076">
        <v>0</v>
      </c>
      <c r="AN1076">
        <v>0</v>
      </c>
      <c r="AO1076">
        <v>6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420</v>
      </c>
      <c r="BC1076">
        <v>0</v>
      </c>
      <c r="BD1076">
        <v>0</v>
      </c>
      <c r="BE1076">
        <v>420</v>
      </c>
      <c r="BF1076">
        <v>0</v>
      </c>
      <c r="BG1076">
        <v>0</v>
      </c>
      <c r="BH1076">
        <v>0</v>
      </c>
      <c r="BI1076">
        <v>0</v>
      </c>
      <c r="BJ1076">
        <v>300</v>
      </c>
      <c r="BK1076">
        <v>0</v>
      </c>
      <c r="BL1076">
        <v>0</v>
      </c>
      <c r="BM1076">
        <v>300</v>
      </c>
      <c r="BN1076">
        <v>0</v>
      </c>
      <c r="BO1076">
        <v>0</v>
      </c>
      <c r="BP1076">
        <v>0</v>
      </c>
      <c r="BQ1076">
        <v>0</v>
      </c>
      <c r="BR1076">
        <v>510</v>
      </c>
      <c r="BS1076">
        <v>0</v>
      </c>
      <c r="BT1076">
        <v>0</v>
      </c>
      <c r="BU1076">
        <v>510</v>
      </c>
      <c r="BV1076">
        <v>0</v>
      </c>
      <c r="BW1076">
        <v>0</v>
      </c>
      <c r="BX1076">
        <v>0</v>
      </c>
      <c r="BY1076">
        <v>0</v>
      </c>
      <c r="BZ1076">
        <v>450</v>
      </c>
      <c r="CA1076">
        <v>0</v>
      </c>
      <c r="CB1076">
        <v>0</v>
      </c>
      <c r="CC1076">
        <v>450</v>
      </c>
      <c r="CD1076">
        <v>0</v>
      </c>
      <c r="CE1076">
        <v>0</v>
      </c>
      <c r="CF1076">
        <v>0</v>
      </c>
      <c r="CG1076">
        <v>0</v>
      </c>
      <c r="CH1076">
        <v>360</v>
      </c>
      <c r="CI1076">
        <v>0</v>
      </c>
      <c r="CJ1076">
        <v>0</v>
      </c>
      <c r="CK1076">
        <v>360</v>
      </c>
      <c r="CL1076">
        <v>0</v>
      </c>
      <c r="CM1076">
        <v>0</v>
      </c>
      <c r="CN1076">
        <v>0</v>
      </c>
      <c r="CO1076">
        <v>0</v>
      </c>
      <c r="CP1076">
        <v>240</v>
      </c>
      <c r="CQ1076">
        <v>0</v>
      </c>
      <c r="CR1076">
        <v>0</v>
      </c>
      <c r="CS1076">
        <v>240</v>
      </c>
      <c r="CT1076">
        <v>0</v>
      </c>
      <c r="CU1076">
        <v>0</v>
      </c>
      <c r="CV1076">
        <v>0</v>
      </c>
      <c r="CW1076">
        <v>0</v>
      </c>
      <c r="CX1076">
        <v>150</v>
      </c>
      <c r="CY1076">
        <v>0</v>
      </c>
      <c r="CZ1076">
        <v>0</v>
      </c>
      <c r="DA1076">
        <v>15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120</v>
      </c>
      <c r="DO1076">
        <v>0</v>
      </c>
      <c r="DP1076">
        <v>0</v>
      </c>
      <c r="DQ1076">
        <v>120</v>
      </c>
      <c r="DR1076">
        <v>0</v>
      </c>
      <c r="DS1076">
        <v>0</v>
      </c>
      <c r="DT1076">
        <v>120</v>
      </c>
      <c r="DU1076">
        <v>0.82</v>
      </c>
      <c r="DV1076">
        <v>0</v>
      </c>
      <c r="DW1076">
        <v>0</v>
      </c>
      <c r="DX1076">
        <v>0</v>
      </c>
      <c r="DY1076" s="4"/>
      <c r="DZ1076" s="3" t="s">
        <v>1751</v>
      </c>
      <c r="EA1076">
        <v>0</v>
      </c>
      <c r="EB1076">
        <v>0</v>
      </c>
      <c r="EC1076">
        <v>2610</v>
      </c>
      <c r="ED1076">
        <v>0</v>
      </c>
      <c r="EE1076">
        <v>0</v>
      </c>
      <c r="EF1076">
        <v>2610</v>
      </c>
      <c r="EG1076">
        <v>290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8</v>
      </c>
      <c r="F1077" s="3" t="s">
        <v>14</v>
      </c>
      <c r="G1077" s="3" t="s">
        <v>149</v>
      </c>
      <c r="H1077" s="3" t="s">
        <v>150</v>
      </c>
      <c r="I1077" s="3" t="s">
        <v>17</v>
      </c>
      <c r="J1077" s="3" t="s">
        <v>18</v>
      </c>
      <c r="K1077" s="3" t="s">
        <v>151</v>
      </c>
      <c r="L1077" s="3" t="s">
        <v>658</v>
      </c>
      <c r="M1077" s="3" t="s">
        <v>153</v>
      </c>
      <c r="N1077" s="3" t="s">
        <v>154</v>
      </c>
      <c r="O1077">
        <v>5</v>
      </c>
      <c r="P1077" s="3" t="s">
        <v>1698</v>
      </c>
      <c r="Q1077" s="3" t="s">
        <v>1698</v>
      </c>
      <c r="R1077" s="3" t="s">
        <v>1698</v>
      </c>
      <c r="S1077" s="3" t="s">
        <v>843</v>
      </c>
      <c r="T1077" s="3" t="s">
        <v>961</v>
      </c>
      <c r="U1077" s="3" t="s">
        <v>182</v>
      </c>
      <c r="V1077" s="3" t="s">
        <v>161</v>
      </c>
      <c r="W1077" s="3" t="s">
        <v>161</v>
      </c>
      <c r="X1077" s="3" t="s">
        <v>794</v>
      </c>
      <c r="Y1077" s="3" t="s">
        <v>158</v>
      </c>
      <c r="Z1077" s="3" t="s">
        <v>1700</v>
      </c>
      <c r="AA1077" s="3" t="s">
        <v>159</v>
      </c>
      <c r="AB1077">
        <v>0</v>
      </c>
      <c r="AC1077">
        <v>0</v>
      </c>
      <c r="AD1077">
        <v>27</v>
      </c>
      <c r="AE1077">
        <v>0</v>
      </c>
      <c r="AF1077">
        <v>0</v>
      </c>
      <c r="AG1077">
        <v>27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4</v>
      </c>
      <c r="CI1077">
        <v>0</v>
      </c>
      <c r="CJ1077">
        <v>0</v>
      </c>
      <c r="CK1077">
        <v>4</v>
      </c>
      <c r="CL1077">
        <v>0</v>
      </c>
      <c r="CM1077">
        <v>0</v>
      </c>
      <c r="CN1077">
        <v>0</v>
      </c>
      <c r="CO1077">
        <v>0</v>
      </c>
      <c r="CP1077">
        <v>3</v>
      </c>
      <c r="CQ1077">
        <v>0</v>
      </c>
      <c r="CR1077">
        <v>0</v>
      </c>
      <c r="CS1077">
        <v>3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274.39999999999998</v>
      </c>
      <c r="DV1077">
        <v>0</v>
      </c>
      <c r="DW1077">
        <v>0</v>
      </c>
      <c r="DX1077">
        <v>0</v>
      </c>
      <c r="DY1077" s="4"/>
      <c r="DZ1077" s="3" t="s">
        <v>1751</v>
      </c>
      <c r="EA1077">
        <v>0</v>
      </c>
      <c r="EB1077">
        <v>0</v>
      </c>
      <c r="EC1077">
        <v>34</v>
      </c>
      <c r="ED1077">
        <v>0</v>
      </c>
      <c r="EE1077">
        <v>0</v>
      </c>
      <c r="EF1077">
        <v>34</v>
      </c>
      <c r="EG1077">
        <v>11.333333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8</v>
      </c>
      <c r="F1078" s="3" t="s">
        <v>14</v>
      </c>
      <c r="G1078" s="3" t="s">
        <v>149</v>
      </c>
      <c r="H1078" s="3" t="s">
        <v>150</v>
      </c>
      <c r="I1078" s="3" t="s">
        <v>23</v>
      </c>
      <c r="J1078" s="3" t="s">
        <v>24</v>
      </c>
      <c r="K1078" s="3" t="s">
        <v>151</v>
      </c>
      <c r="L1078" s="3" t="s">
        <v>152</v>
      </c>
      <c r="M1078" s="3" t="s">
        <v>153</v>
      </c>
      <c r="N1078" s="3" t="s">
        <v>154</v>
      </c>
      <c r="O1078">
        <v>5</v>
      </c>
      <c r="P1078" s="3" t="s">
        <v>1698</v>
      </c>
      <c r="Q1078" s="3" t="s">
        <v>1698</v>
      </c>
      <c r="R1078" s="3" t="s">
        <v>1698</v>
      </c>
      <c r="S1078" s="3" t="s">
        <v>701</v>
      </c>
      <c r="T1078" s="3" t="s">
        <v>1511</v>
      </c>
      <c r="U1078" s="3" t="s">
        <v>160</v>
      </c>
      <c r="V1078" s="3" t="s">
        <v>161</v>
      </c>
      <c r="W1078" s="3" t="s">
        <v>170</v>
      </c>
      <c r="X1078" s="3" t="s">
        <v>171</v>
      </c>
      <c r="Y1078" s="3" t="s">
        <v>162</v>
      </c>
      <c r="Z1078" s="3" t="s">
        <v>205</v>
      </c>
      <c r="AA1078" s="3" t="s">
        <v>15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76</v>
      </c>
      <c r="DN1078">
        <v>0</v>
      </c>
      <c r="DO1078">
        <v>0</v>
      </c>
      <c r="DP1078">
        <v>0</v>
      </c>
      <c r="DQ1078">
        <v>76</v>
      </c>
      <c r="DR1078">
        <v>0</v>
      </c>
      <c r="DS1078">
        <v>0</v>
      </c>
      <c r="DT1078">
        <v>300</v>
      </c>
      <c r="DU1078">
        <v>1.2</v>
      </c>
      <c r="DV1078">
        <v>300</v>
      </c>
      <c r="DW1078">
        <v>0</v>
      </c>
      <c r="DX1078">
        <v>0</v>
      </c>
      <c r="DY1078" s="4"/>
      <c r="DZ1078" s="3" t="s">
        <v>1751</v>
      </c>
      <c r="EA1078">
        <v>0</v>
      </c>
      <c r="EB1078">
        <v>0</v>
      </c>
      <c r="EC1078">
        <v>76</v>
      </c>
      <c r="ED1078">
        <v>0</v>
      </c>
      <c r="EE1078">
        <v>0</v>
      </c>
      <c r="EF1078">
        <v>76</v>
      </c>
      <c r="EG1078">
        <v>76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8</v>
      </c>
      <c r="F1079" s="3" t="s">
        <v>14</v>
      </c>
      <c r="G1079" s="3" t="s">
        <v>149</v>
      </c>
      <c r="H1079" s="3" t="s">
        <v>150</v>
      </c>
      <c r="I1079" s="3" t="s">
        <v>17</v>
      </c>
      <c r="J1079" s="3" t="s">
        <v>18</v>
      </c>
      <c r="K1079" s="3" t="s">
        <v>151</v>
      </c>
      <c r="L1079" s="3" t="s">
        <v>658</v>
      </c>
      <c r="M1079" s="3" t="s">
        <v>153</v>
      </c>
      <c r="N1079" s="3" t="s">
        <v>154</v>
      </c>
      <c r="O1079">
        <v>5</v>
      </c>
      <c r="P1079" s="3" t="s">
        <v>1698</v>
      </c>
      <c r="Q1079" s="3" t="s">
        <v>1698</v>
      </c>
      <c r="R1079" s="3" t="s">
        <v>1698</v>
      </c>
      <c r="S1079" s="3" t="s">
        <v>257</v>
      </c>
      <c r="T1079" s="3" t="s">
        <v>1040</v>
      </c>
      <c r="U1079" s="3" t="s">
        <v>182</v>
      </c>
      <c r="V1079" s="3" t="s">
        <v>161</v>
      </c>
      <c r="W1079" s="3" t="s">
        <v>255</v>
      </c>
      <c r="X1079" s="3" t="s">
        <v>256</v>
      </c>
      <c r="Y1079" s="3" t="s">
        <v>162</v>
      </c>
      <c r="Z1079" s="3" t="s">
        <v>205</v>
      </c>
      <c r="AA1079" s="3" t="s">
        <v>15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16</v>
      </c>
      <c r="DO1079">
        <v>0</v>
      </c>
      <c r="DP1079">
        <v>0</v>
      </c>
      <c r="DQ1079">
        <v>16</v>
      </c>
      <c r="DR1079">
        <v>0</v>
      </c>
      <c r="DS1079">
        <v>0</v>
      </c>
      <c r="DT1079">
        <v>16</v>
      </c>
      <c r="DU1079">
        <v>10</v>
      </c>
      <c r="DV1079">
        <v>0</v>
      </c>
      <c r="DW1079">
        <v>0</v>
      </c>
      <c r="DX1079">
        <v>0</v>
      </c>
      <c r="DY1079" s="4"/>
      <c r="DZ1079" s="3" t="s">
        <v>1751</v>
      </c>
      <c r="EA1079">
        <v>0</v>
      </c>
      <c r="EB1079">
        <v>0</v>
      </c>
      <c r="EC1079">
        <v>16</v>
      </c>
      <c r="ED1079">
        <v>0</v>
      </c>
      <c r="EE1079">
        <v>0</v>
      </c>
      <c r="EF1079">
        <v>16</v>
      </c>
      <c r="EG1079">
        <v>16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8</v>
      </c>
      <c r="F1080" s="3" t="s">
        <v>14</v>
      </c>
      <c r="G1080" s="3" t="s">
        <v>149</v>
      </c>
      <c r="H1080" s="3" t="s">
        <v>150</v>
      </c>
      <c r="I1080" s="3" t="s">
        <v>91</v>
      </c>
      <c r="J1080" s="3" t="s">
        <v>92</v>
      </c>
      <c r="K1080" s="3" t="s">
        <v>651</v>
      </c>
      <c r="L1080" s="3" t="s">
        <v>652</v>
      </c>
      <c r="M1080" s="3" t="s">
        <v>153</v>
      </c>
      <c r="N1080" s="3" t="s">
        <v>154</v>
      </c>
      <c r="O1080">
        <v>5</v>
      </c>
      <c r="P1080" s="3" t="s">
        <v>1698</v>
      </c>
      <c r="Q1080" s="3" t="s">
        <v>1698</v>
      </c>
      <c r="R1080" s="3" t="s">
        <v>1698</v>
      </c>
      <c r="S1080" s="3" t="s">
        <v>849</v>
      </c>
      <c r="T1080" s="3" t="s">
        <v>1410</v>
      </c>
      <c r="U1080" s="3" t="s">
        <v>168</v>
      </c>
      <c r="V1080" s="3" t="s">
        <v>156</v>
      </c>
      <c r="W1080" s="3" t="s">
        <v>378</v>
      </c>
      <c r="X1080" s="3" t="s">
        <v>388</v>
      </c>
      <c r="Y1080" s="3" t="s">
        <v>158</v>
      </c>
      <c r="Z1080" s="3" t="s">
        <v>1699</v>
      </c>
      <c r="AA1080" s="3" t="s">
        <v>15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75</v>
      </c>
      <c r="AM1080">
        <v>0</v>
      </c>
      <c r="AN1080">
        <v>0</v>
      </c>
      <c r="AO1080">
        <v>75</v>
      </c>
      <c r="AP1080">
        <v>0</v>
      </c>
      <c r="AQ1080">
        <v>0</v>
      </c>
      <c r="AR1080">
        <v>0</v>
      </c>
      <c r="AS1080">
        <v>0</v>
      </c>
      <c r="AT1080">
        <v>75</v>
      </c>
      <c r="AU1080">
        <v>0</v>
      </c>
      <c r="AV1080">
        <v>0</v>
      </c>
      <c r="AW1080">
        <v>75</v>
      </c>
      <c r="AX1080">
        <v>0</v>
      </c>
      <c r="AY1080">
        <v>0</v>
      </c>
      <c r="AZ1080">
        <v>0</v>
      </c>
      <c r="BA1080">
        <v>0</v>
      </c>
      <c r="BB1080">
        <v>50</v>
      </c>
      <c r="BC1080">
        <v>0</v>
      </c>
      <c r="BD1080">
        <v>0</v>
      </c>
      <c r="BE1080">
        <v>50</v>
      </c>
      <c r="BF1080">
        <v>0</v>
      </c>
      <c r="BG1080">
        <v>0</v>
      </c>
      <c r="BH1080">
        <v>0</v>
      </c>
      <c r="BI1080">
        <v>0</v>
      </c>
      <c r="BJ1080">
        <v>25</v>
      </c>
      <c r="BK1080">
        <v>0</v>
      </c>
      <c r="BL1080">
        <v>0</v>
      </c>
      <c r="BM1080">
        <v>25</v>
      </c>
      <c r="BN1080">
        <v>0</v>
      </c>
      <c r="BO1080">
        <v>0</v>
      </c>
      <c r="BP1080">
        <v>0</v>
      </c>
      <c r="BQ1080">
        <v>0</v>
      </c>
      <c r="BR1080">
        <v>25</v>
      </c>
      <c r="BS1080">
        <v>0</v>
      </c>
      <c r="BT1080">
        <v>0</v>
      </c>
      <c r="BU1080">
        <v>25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25</v>
      </c>
      <c r="CQ1080">
        <v>0</v>
      </c>
      <c r="CR1080">
        <v>0</v>
      </c>
      <c r="CS1080">
        <v>25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2.8</v>
      </c>
      <c r="DV1080">
        <v>0</v>
      </c>
      <c r="DW1080">
        <v>0</v>
      </c>
      <c r="DX1080">
        <v>0</v>
      </c>
      <c r="DY1080" s="4"/>
      <c r="DZ1080" s="3" t="s">
        <v>1751</v>
      </c>
      <c r="EA1080">
        <v>0</v>
      </c>
      <c r="EB1080">
        <v>0</v>
      </c>
      <c r="EC1080">
        <v>275</v>
      </c>
      <c r="ED1080">
        <v>0</v>
      </c>
      <c r="EE1080">
        <v>0</v>
      </c>
      <c r="EF1080">
        <v>275</v>
      </c>
      <c r="EG1080">
        <v>45.833333000000003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8</v>
      </c>
      <c r="F1081" s="3" t="s">
        <v>14</v>
      </c>
      <c r="G1081" s="3" t="s">
        <v>149</v>
      </c>
      <c r="H1081" s="3" t="s">
        <v>150</v>
      </c>
      <c r="I1081" s="3" t="s">
        <v>97</v>
      </c>
      <c r="J1081" s="3" t="s">
        <v>98</v>
      </c>
      <c r="K1081" s="3" t="s">
        <v>651</v>
      </c>
      <c r="L1081" s="3" t="s">
        <v>676</v>
      </c>
      <c r="M1081" s="3" t="s">
        <v>153</v>
      </c>
      <c r="N1081" s="3" t="s">
        <v>154</v>
      </c>
      <c r="O1081">
        <v>5</v>
      </c>
      <c r="P1081" s="3" t="s">
        <v>1698</v>
      </c>
      <c r="Q1081" s="3" t="s">
        <v>1698</v>
      </c>
      <c r="R1081" s="3" t="s">
        <v>1698</v>
      </c>
      <c r="S1081" s="3" t="s">
        <v>369</v>
      </c>
      <c r="T1081" s="3" t="s">
        <v>1154</v>
      </c>
      <c r="U1081" s="3" t="s">
        <v>182</v>
      </c>
      <c r="V1081" s="3" t="s">
        <v>161</v>
      </c>
      <c r="W1081" s="3" t="s">
        <v>255</v>
      </c>
      <c r="X1081" s="3" t="s">
        <v>256</v>
      </c>
      <c r="Y1081" s="3" t="s">
        <v>162</v>
      </c>
      <c r="Z1081" s="3" t="s">
        <v>1700</v>
      </c>
      <c r="AA1081" s="3" t="s">
        <v>15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4.75</v>
      </c>
      <c r="DV1081">
        <v>0</v>
      </c>
      <c r="DW1081">
        <v>0</v>
      </c>
      <c r="DX1081">
        <v>0</v>
      </c>
      <c r="DY1081" s="4"/>
      <c r="DZ1081" s="3" t="s">
        <v>1751</v>
      </c>
      <c r="EA1081">
        <v>0</v>
      </c>
      <c r="EB1081">
        <v>0</v>
      </c>
      <c r="EC1081">
        <v>3</v>
      </c>
      <c r="ED1081">
        <v>0</v>
      </c>
      <c r="EE1081">
        <v>0</v>
      </c>
      <c r="EF1081">
        <v>3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8</v>
      </c>
      <c r="F1082" s="3" t="s">
        <v>14</v>
      </c>
      <c r="G1082" s="3" t="s">
        <v>149</v>
      </c>
      <c r="H1082" s="3" t="s">
        <v>150</v>
      </c>
      <c r="I1082" s="3" t="s">
        <v>55</v>
      </c>
      <c r="J1082" s="3" t="s">
        <v>56</v>
      </c>
      <c r="K1082" s="3" t="s">
        <v>651</v>
      </c>
      <c r="L1082" s="3" t="s">
        <v>676</v>
      </c>
      <c r="M1082" s="3" t="s">
        <v>153</v>
      </c>
      <c r="N1082" s="3" t="s">
        <v>154</v>
      </c>
      <c r="O1082">
        <v>5</v>
      </c>
      <c r="P1082" s="3" t="s">
        <v>1698</v>
      </c>
      <c r="Q1082" s="3" t="s">
        <v>1698</v>
      </c>
      <c r="R1082" s="3" t="s">
        <v>1698</v>
      </c>
      <c r="S1082" s="3" t="s">
        <v>1490</v>
      </c>
      <c r="T1082" s="3" t="s">
        <v>1491</v>
      </c>
      <c r="U1082" s="3" t="s">
        <v>176</v>
      </c>
      <c r="V1082" s="3" t="s">
        <v>161</v>
      </c>
      <c r="W1082" s="3" t="s">
        <v>161</v>
      </c>
      <c r="X1082" s="3" t="s">
        <v>171</v>
      </c>
      <c r="Y1082" s="3" t="s">
        <v>162</v>
      </c>
      <c r="Z1082" s="3" t="s">
        <v>205</v>
      </c>
      <c r="AA1082" s="3" t="s">
        <v>15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2</v>
      </c>
      <c r="BB1082">
        <v>0</v>
      </c>
      <c r="BC1082">
        <v>0</v>
      </c>
      <c r="BD1082">
        <v>0</v>
      </c>
      <c r="BE1082">
        <v>2</v>
      </c>
      <c r="BF1082">
        <v>0</v>
      </c>
      <c r="BG1082">
        <v>0</v>
      </c>
      <c r="BH1082">
        <v>0</v>
      </c>
      <c r="BI1082">
        <v>1</v>
      </c>
      <c r="BJ1082">
        <v>0</v>
      </c>
      <c r="BK1082">
        <v>0</v>
      </c>
      <c r="BL1082">
        <v>0</v>
      </c>
      <c r="BM1082">
        <v>1</v>
      </c>
      <c r="BN1082">
        <v>0</v>
      </c>
      <c r="BO1082">
        <v>0</v>
      </c>
      <c r="BP1082">
        <v>0</v>
      </c>
      <c r="BQ1082">
        <v>1</v>
      </c>
      <c r="BR1082">
        <v>0</v>
      </c>
      <c r="BS1082">
        <v>0</v>
      </c>
      <c r="BT1082">
        <v>0</v>
      </c>
      <c r="BU1082">
        <v>1</v>
      </c>
      <c r="BV1082">
        <v>0</v>
      </c>
      <c r="BW1082">
        <v>0</v>
      </c>
      <c r="BX1082">
        <v>0</v>
      </c>
      <c r="BY1082">
        <v>6</v>
      </c>
      <c r="BZ1082">
        <v>3</v>
      </c>
      <c r="CA1082">
        <v>0</v>
      </c>
      <c r="CB1082">
        <v>0</v>
      </c>
      <c r="CC1082">
        <v>9</v>
      </c>
      <c r="CD1082">
        <v>0</v>
      </c>
      <c r="CE1082">
        <v>0</v>
      </c>
      <c r="CF1082">
        <v>0</v>
      </c>
      <c r="CG1082">
        <v>5</v>
      </c>
      <c r="CH1082">
        <v>0</v>
      </c>
      <c r="CI1082">
        <v>0</v>
      </c>
      <c r="CJ1082">
        <v>0</v>
      </c>
      <c r="CK1082">
        <v>5</v>
      </c>
      <c r="CL1082">
        <v>0</v>
      </c>
      <c r="CM1082">
        <v>0</v>
      </c>
      <c r="CN1082">
        <v>0</v>
      </c>
      <c r="CO1082">
        <v>5</v>
      </c>
      <c r="CP1082">
        <v>0</v>
      </c>
      <c r="CQ1082">
        <v>0</v>
      </c>
      <c r="CR1082">
        <v>0</v>
      </c>
      <c r="CS1082">
        <v>5</v>
      </c>
      <c r="CT1082">
        <v>0</v>
      </c>
      <c r="CU1082">
        <v>0</v>
      </c>
      <c r="CV1082">
        <v>0</v>
      </c>
      <c r="CW1082">
        <v>3</v>
      </c>
      <c r="CX1082">
        <v>0</v>
      </c>
      <c r="CY1082">
        <v>0</v>
      </c>
      <c r="CZ1082">
        <v>0</v>
      </c>
      <c r="DA1082">
        <v>3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2.5</v>
      </c>
      <c r="DV1082">
        <v>0</v>
      </c>
      <c r="DW1082">
        <v>0</v>
      </c>
      <c r="DX1082">
        <v>0</v>
      </c>
      <c r="DY1082" s="4"/>
      <c r="DZ1082" s="3" t="s">
        <v>1751</v>
      </c>
      <c r="EA1082">
        <v>0</v>
      </c>
      <c r="EB1082">
        <v>0</v>
      </c>
      <c r="EC1082">
        <v>26</v>
      </c>
      <c r="ED1082">
        <v>0</v>
      </c>
      <c r="EE1082">
        <v>0</v>
      </c>
      <c r="EF1082">
        <v>26</v>
      </c>
      <c r="EG1082">
        <v>3.714286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8</v>
      </c>
      <c r="F1083" s="3" t="s">
        <v>14</v>
      </c>
      <c r="G1083" s="3" t="s">
        <v>149</v>
      </c>
      <c r="H1083" s="3" t="s">
        <v>150</v>
      </c>
      <c r="I1083" s="3" t="s">
        <v>89</v>
      </c>
      <c r="J1083" s="3" t="s">
        <v>90</v>
      </c>
      <c r="K1083" s="3" t="s">
        <v>651</v>
      </c>
      <c r="L1083" s="3" t="s">
        <v>676</v>
      </c>
      <c r="M1083" s="3" t="s">
        <v>153</v>
      </c>
      <c r="N1083" s="3" t="s">
        <v>154</v>
      </c>
      <c r="O1083">
        <v>5</v>
      </c>
      <c r="P1083" s="3" t="s">
        <v>1698</v>
      </c>
      <c r="Q1083" s="3" t="s">
        <v>1698</v>
      </c>
      <c r="R1083" s="3" t="s">
        <v>1698</v>
      </c>
      <c r="S1083" s="3" t="s">
        <v>370</v>
      </c>
      <c r="T1083" s="3" t="s">
        <v>1155</v>
      </c>
      <c r="U1083" s="3" t="s">
        <v>182</v>
      </c>
      <c r="V1083" s="3" t="s">
        <v>161</v>
      </c>
      <c r="W1083" s="3" t="s">
        <v>255</v>
      </c>
      <c r="X1083" s="3" t="s">
        <v>256</v>
      </c>
      <c r="Y1083" s="3" t="s">
        <v>162</v>
      </c>
      <c r="Z1083" s="3" t="s">
        <v>1700</v>
      </c>
      <c r="AA1083" s="3" t="s">
        <v>15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2</v>
      </c>
      <c r="AU1083">
        <v>0</v>
      </c>
      <c r="AV1083">
        <v>0</v>
      </c>
      <c r="AW1083">
        <v>2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1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2</v>
      </c>
      <c r="CY1083">
        <v>0</v>
      </c>
      <c r="CZ1083">
        <v>0</v>
      </c>
      <c r="DA1083">
        <v>2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7.8</v>
      </c>
      <c r="DV1083">
        <v>0</v>
      </c>
      <c r="DW1083">
        <v>0</v>
      </c>
      <c r="DX1083">
        <v>0</v>
      </c>
      <c r="DY1083" s="4"/>
      <c r="DZ1083" s="3" t="s">
        <v>1751</v>
      </c>
      <c r="EA1083">
        <v>0</v>
      </c>
      <c r="EB1083">
        <v>0</v>
      </c>
      <c r="EC1083">
        <v>5</v>
      </c>
      <c r="ED1083">
        <v>0</v>
      </c>
      <c r="EE1083">
        <v>0</v>
      </c>
      <c r="EF1083">
        <v>5</v>
      </c>
      <c r="EG1083">
        <v>1.6666669999999999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8</v>
      </c>
      <c r="F1084" s="3" t="s">
        <v>14</v>
      </c>
      <c r="G1084" s="3" t="s">
        <v>149</v>
      </c>
      <c r="H1084" s="3" t="s">
        <v>150</v>
      </c>
      <c r="I1084" s="3" t="s">
        <v>17</v>
      </c>
      <c r="J1084" s="3" t="s">
        <v>18</v>
      </c>
      <c r="K1084" s="3" t="s">
        <v>151</v>
      </c>
      <c r="L1084" s="3" t="s">
        <v>658</v>
      </c>
      <c r="M1084" s="3" t="s">
        <v>153</v>
      </c>
      <c r="N1084" s="3" t="s">
        <v>154</v>
      </c>
      <c r="O1084">
        <v>5</v>
      </c>
      <c r="P1084" s="3" t="s">
        <v>1698</v>
      </c>
      <c r="Q1084" s="3" t="s">
        <v>1698</v>
      </c>
      <c r="R1084" s="3" t="s">
        <v>1698</v>
      </c>
      <c r="S1084" s="3" t="s">
        <v>597</v>
      </c>
      <c r="T1084" s="3" t="s">
        <v>1477</v>
      </c>
      <c r="U1084" s="3" t="s">
        <v>155</v>
      </c>
      <c r="V1084" s="3" t="s">
        <v>156</v>
      </c>
      <c r="W1084" s="3" t="s">
        <v>378</v>
      </c>
      <c r="X1084" s="3" t="s">
        <v>422</v>
      </c>
      <c r="Y1084" s="3" t="s">
        <v>158</v>
      </c>
      <c r="Z1084" s="3" t="s">
        <v>1699</v>
      </c>
      <c r="AA1084" s="3" t="s">
        <v>15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50</v>
      </c>
      <c r="DG1084">
        <v>0</v>
      </c>
      <c r="DH1084">
        <v>0</v>
      </c>
      <c r="DI1084">
        <v>5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.68</v>
      </c>
      <c r="DV1084">
        <v>0</v>
      </c>
      <c r="DW1084">
        <v>0</v>
      </c>
      <c r="DX1084">
        <v>0</v>
      </c>
      <c r="DY1084" s="4"/>
      <c r="DZ1084" s="3" t="s">
        <v>1751</v>
      </c>
      <c r="EA1084">
        <v>0</v>
      </c>
      <c r="EB1084">
        <v>0</v>
      </c>
      <c r="EC1084">
        <v>50</v>
      </c>
      <c r="ED1084">
        <v>0</v>
      </c>
      <c r="EE1084">
        <v>0</v>
      </c>
      <c r="EF1084">
        <v>50</v>
      </c>
      <c r="EG1084">
        <v>50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8</v>
      </c>
      <c r="F1085" s="3" t="s">
        <v>14</v>
      </c>
      <c r="G1085" s="3" t="s">
        <v>149</v>
      </c>
      <c r="H1085" s="3" t="s">
        <v>150</v>
      </c>
      <c r="I1085" s="3" t="s">
        <v>95</v>
      </c>
      <c r="J1085" s="3" t="s">
        <v>96</v>
      </c>
      <c r="K1085" s="3" t="s">
        <v>651</v>
      </c>
      <c r="L1085" s="3" t="s">
        <v>652</v>
      </c>
      <c r="M1085" s="3" t="s">
        <v>153</v>
      </c>
      <c r="N1085" s="3" t="s">
        <v>154</v>
      </c>
      <c r="O1085">
        <v>5</v>
      </c>
      <c r="P1085" s="3" t="s">
        <v>1698</v>
      </c>
      <c r="Q1085" s="3" t="s">
        <v>1698</v>
      </c>
      <c r="R1085" s="3" t="s">
        <v>1698</v>
      </c>
      <c r="S1085" s="3" t="s">
        <v>335</v>
      </c>
      <c r="T1085" s="3" t="s">
        <v>1118</v>
      </c>
      <c r="U1085" s="3" t="s">
        <v>182</v>
      </c>
      <c r="V1085" s="3" t="s">
        <v>161</v>
      </c>
      <c r="W1085" s="3" t="s">
        <v>170</v>
      </c>
      <c r="X1085" s="3" t="s">
        <v>171</v>
      </c>
      <c r="Y1085" s="3" t="s">
        <v>162</v>
      </c>
      <c r="Z1085" s="3" t="s">
        <v>1699</v>
      </c>
      <c r="AA1085" s="3" t="s">
        <v>15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2</v>
      </c>
      <c r="DN1085">
        <v>0</v>
      </c>
      <c r="DO1085">
        <v>0</v>
      </c>
      <c r="DP1085">
        <v>0</v>
      </c>
      <c r="DQ1085">
        <v>2</v>
      </c>
      <c r="DR1085">
        <v>0</v>
      </c>
      <c r="DS1085">
        <v>0</v>
      </c>
      <c r="DT1085">
        <v>2</v>
      </c>
      <c r="DU1085">
        <v>41</v>
      </c>
      <c r="DV1085">
        <v>0</v>
      </c>
      <c r="DW1085">
        <v>0</v>
      </c>
      <c r="DX1085">
        <v>0</v>
      </c>
      <c r="DY1085" s="4"/>
      <c r="DZ1085" s="3" t="s">
        <v>1751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2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8</v>
      </c>
      <c r="F1086" s="3" t="s">
        <v>14</v>
      </c>
      <c r="G1086" s="3" t="s">
        <v>149</v>
      </c>
      <c r="H1086" s="3" t="s">
        <v>150</v>
      </c>
      <c r="I1086" s="3" t="s">
        <v>31</v>
      </c>
      <c r="J1086" s="3" t="s">
        <v>32</v>
      </c>
      <c r="K1086" s="3" t="s">
        <v>151</v>
      </c>
      <c r="L1086" s="3" t="s">
        <v>658</v>
      </c>
      <c r="M1086" s="3" t="s">
        <v>153</v>
      </c>
      <c r="N1086" s="3" t="s">
        <v>154</v>
      </c>
      <c r="O1086">
        <v>5</v>
      </c>
      <c r="P1086" s="3" t="s">
        <v>1698</v>
      </c>
      <c r="Q1086" s="3" t="s">
        <v>1698</v>
      </c>
      <c r="R1086" s="3" t="s">
        <v>1698</v>
      </c>
      <c r="S1086" s="3" t="s">
        <v>478</v>
      </c>
      <c r="T1086" s="3" t="s">
        <v>1254</v>
      </c>
      <c r="U1086" s="3" t="s">
        <v>167</v>
      </c>
      <c r="V1086" s="3" t="s">
        <v>161</v>
      </c>
      <c r="W1086" s="3" t="s">
        <v>170</v>
      </c>
      <c r="X1086" s="3" t="s">
        <v>171</v>
      </c>
      <c r="Y1086" s="3" t="s">
        <v>162</v>
      </c>
      <c r="Z1086" s="3" t="s">
        <v>1699</v>
      </c>
      <c r="AA1086" s="3" t="s">
        <v>159</v>
      </c>
      <c r="AB1086">
        <v>0</v>
      </c>
      <c r="AC1086">
        <v>20</v>
      </c>
      <c r="AD1086">
        <v>0</v>
      </c>
      <c r="AE1086">
        <v>0</v>
      </c>
      <c r="AF1086">
        <v>0</v>
      </c>
      <c r="AG1086">
        <v>20</v>
      </c>
      <c r="AH1086">
        <v>0</v>
      </c>
      <c r="AI1086">
        <v>0</v>
      </c>
      <c r="AJ1086">
        <v>0</v>
      </c>
      <c r="AK1086">
        <v>13</v>
      </c>
      <c r="AL1086">
        <v>0</v>
      </c>
      <c r="AM1086">
        <v>0</v>
      </c>
      <c r="AN1086">
        <v>0</v>
      </c>
      <c r="AO1086">
        <v>13</v>
      </c>
      <c r="AP1086">
        <v>0</v>
      </c>
      <c r="AQ1086">
        <v>0</v>
      </c>
      <c r="AR1086">
        <v>0</v>
      </c>
      <c r="AS1086">
        <v>12</v>
      </c>
      <c r="AT1086">
        <v>0</v>
      </c>
      <c r="AU1086">
        <v>0</v>
      </c>
      <c r="AV1086">
        <v>0</v>
      </c>
      <c r="AW1086">
        <v>12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3</v>
      </c>
      <c r="DF1086">
        <v>0</v>
      </c>
      <c r="DG1086">
        <v>0</v>
      </c>
      <c r="DH1086">
        <v>0</v>
      </c>
      <c r="DI1086">
        <v>3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7.5</v>
      </c>
      <c r="DV1086">
        <v>0</v>
      </c>
      <c r="DW1086">
        <v>0</v>
      </c>
      <c r="DX1086">
        <v>0</v>
      </c>
      <c r="DY1086" s="4"/>
      <c r="DZ1086" s="3" t="s">
        <v>1751</v>
      </c>
      <c r="EA1086">
        <v>0</v>
      </c>
      <c r="EB1086">
        <v>0</v>
      </c>
      <c r="EC1086">
        <v>48</v>
      </c>
      <c r="ED1086">
        <v>0</v>
      </c>
      <c r="EE1086">
        <v>0</v>
      </c>
      <c r="EF1086">
        <v>48</v>
      </c>
      <c r="EG1086">
        <v>12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8</v>
      </c>
      <c r="F1087" s="3" t="s">
        <v>14</v>
      </c>
      <c r="G1087" s="3" t="s">
        <v>149</v>
      </c>
      <c r="H1087" s="3" t="s">
        <v>150</v>
      </c>
      <c r="I1087" s="3" t="s">
        <v>63</v>
      </c>
      <c r="J1087" s="3" t="s">
        <v>64</v>
      </c>
      <c r="K1087" s="3" t="s">
        <v>651</v>
      </c>
      <c r="L1087" s="3" t="s">
        <v>652</v>
      </c>
      <c r="M1087" s="3" t="s">
        <v>153</v>
      </c>
      <c r="N1087" s="3" t="s">
        <v>154</v>
      </c>
      <c r="O1087">
        <v>5</v>
      </c>
      <c r="P1087" s="3" t="s">
        <v>1698</v>
      </c>
      <c r="Q1087" s="3" t="s">
        <v>1698</v>
      </c>
      <c r="R1087" s="3" t="s">
        <v>1698</v>
      </c>
      <c r="S1087" s="3" t="s">
        <v>767</v>
      </c>
      <c r="T1087" s="3" t="s">
        <v>1356</v>
      </c>
      <c r="U1087" s="3" t="s">
        <v>155</v>
      </c>
      <c r="V1087" s="3" t="s">
        <v>156</v>
      </c>
      <c r="W1087" s="3" t="s">
        <v>378</v>
      </c>
      <c r="X1087" s="3" t="s">
        <v>378</v>
      </c>
      <c r="Y1087" s="3" t="s">
        <v>158</v>
      </c>
      <c r="Z1087" s="3" t="s">
        <v>205</v>
      </c>
      <c r="AA1087" s="3" t="s">
        <v>15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2</v>
      </c>
      <c r="DG1087">
        <v>0</v>
      </c>
      <c r="DH1087">
        <v>0</v>
      </c>
      <c r="DI1087">
        <v>2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75</v>
      </c>
      <c r="DV1087">
        <v>0</v>
      </c>
      <c r="DW1087">
        <v>0</v>
      </c>
      <c r="DX1087">
        <v>0</v>
      </c>
      <c r="DY1087" s="4"/>
      <c r="DZ1087" s="3" t="s">
        <v>1751</v>
      </c>
      <c r="EA1087">
        <v>0</v>
      </c>
      <c r="EB1087">
        <v>0</v>
      </c>
      <c r="EC1087">
        <v>2</v>
      </c>
      <c r="ED1087">
        <v>0</v>
      </c>
      <c r="EE1087">
        <v>0</v>
      </c>
      <c r="EF1087">
        <v>2</v>
      </c>
      <c r="EG1087">
        <v>2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8</v>
      </c>
      <c r="F1088" s="3" t="s">
        <v>14</v>
      </c>
      <c r="G1088" s="3" t="s">
        <v>149</v>
      </c>
      <c r="H1088" s="3" t="s">
        <v>150</v>
      </c>
      <c r="I1088" s="3" t="s">
        <v>95</v>
      </c>
      <c r="J1088" s="3" t="s">
        <v>96</v>
      </c>
      <c r="K1088" s="3" t="s">
        <v>651</v>
      </c>
      <c r="L1088" s="3" t="s">
        <v>652</v>
      </c>
      <c r="M1088" s="3" t="s">
        <v>153</v>
      </c>
      <c r="N1088" s="3" t="s">
        <v>154</v>
      </c>
      <c r="O1088">
        <v>5</v>
      </c>
      <c r="P1088" s="3" t="s">
        <v>1698</v>
      </c>
      <c r="Q1088" s="3" t="s">
        <v>1698</v>
      </c>
      <c r="R1088" s="3" t="s">
        <v>1698</v>
      </c>
      <c r="S1088" s="3" t="s">
        <v>267</v>
      </c>
      <c r="T1088" s="3" t="s">
        <v>1051</v>
      </c>
      <c r="U1088" s="3" t="s">
        <v>155</v>
      </c>
      <c r="V1088" s="3" t="s">
        <v>161</v>
      </c>
      <c r="W1088" s="3" t="s">
        <v>170</v>
      </c>
      <c r="X1088" s="3" t="s">
        <v>171</v>
      </c>
      <c r="Y1088" s="3" t="s">
        <v>162</v>
      </c>
      <c r="Z1088" s="3" t="s">
        <v>1700</v>
      </c>
      <c r="AA1088" s="3" t="s">
        <v>15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2</v>
      </c>
      <c r="AU1088">
        <v>0</v>
      </c>
      <c r="AV1088">
        <v>0</v>
      </c>
      <c r="AW1088">
        <v>2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3</v>
      </c>
      <c r="DG1088">
        <v>0</v>
      </c>
      <c r="DH1088">
        <v>0</v>
      </c>
      <c r="DI1088">
        <v>3</v>
      </c>
      <c r="DJ1088">
        <v>0</v>
      </c>
      <c r="DK1088">
        <v>0</v>
      </c>
      <c r="DL1088">
        <v>0</v>
      </c>
      <c r="DM1088">
        <v>0</v>
      </c>
      <c r="DN1088">
        <v>1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1</v>
      </c>
      <c r="DU1088">
        <v>89.7</v>
      </c>
      <c r="DV1088">
        <v>0</v>
      </c>
      <c r="DW1088">
        <v>0</v>
      </c>
      <c r="DX1088">
        <v>0</v>
      </c>
      <c r="DY1088" s="4"/>
      <c r="DZ1088" s="3" t="s">
        <v>1751</v>
      </c>
      <c r="EA1088">
        <v>0</v>
      </c>
      <c r="EB1088">
        <v>0</v>
      </c>
      <c r="EC1088">
        <v>7</v>
      </c>
      <c r="ED1088">
        <v>0</v>
      </c>
      <c r="EE1088">
        <v>0</v>
      </c>
      <c r="EF1088">
        <v>7</v>
      </c>
      <c r="EG1088">
        <v>1.7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8</v>
      </c>
      <c r="F1089" s="3" t="s">
        <v>14</v>
      </c>
      <c r="G1089" s="3" t="s">
        <v>149</v>
      </c>
      <c r="H1089" s="3" t="s">
        <v>150</v>
      </c>
      <c r="I1089" s="3" t="s">
        <v>37</v>
      </c>
      <c r="J1089" s="3" t="s">
        <v>38</v>
      </c>
      <c r="K1089" s="3" t="s">
        <v>151</v>
      </c>
      <c r="L1089" s="3" t="s">
        <v>658</v>
      </c>
      <c r="M1089" s="3" t="s">
        <v>153</v>
      </c>
      <c r="N1089" s="3" t="s">
        <v>154</v>
      </c>
      <c r="O1089">
        <v>4</v>
      </c>
      <c r="P1089" s="3" t="s">
        <v>1698</v>
      </c>
      <c r="Q1089" s="3" t="s">
        <v>1698</v>
      </c>
      <c r="R1089" s="3" t="s">
        <v>1698</v>
      </c>
      <c r="S1089" s="3" t="s">
        <v>822</v>
      </c>
      <c r="T1089" s="3" t="s">
        <v>944</v>
      </c>
      <c r="U1089" s="3" t="s">
        <v>155</v>
      </c>
      <c r="V1089" s="3" t="s">
        <v>156</v>
      </c>
      <c r="W1089" s="3" t="s">
        <v>157</v>
      </c>
      <c r="X1089" s="3" t="s">
        <v>157</v>
      </c>
      <c r="Y1089" s="3" t="s">
        <v>158</v>
      </c>
      <c r="Z1089" s="3" t="s">
        <v>205</v>
      </c>
      <c r="AA1089" s="3" t="s">
        <v>159</v>
      </c>
      <c r="AB1089">
        <v>0</v>
      </c>
      <c r="AC1089">
        <v>1</v>
      </c>
      <c r="AD1089">
        <v>0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13</v>
      </c>
      <c r="BJ1089">
        <v>0</v>
      </c>
      <c r="BK1089">
        <v>0</v>
      </c>
      <c r="BL1089">
        <v>0</v>
      </c>
      <c r="BM1089">
        <v>13</v>
      </c>
      <c r="BN1089">
        <v>0</v>
      </c>
      <c r="BO1089">
        <v>0</v>
      </c>
      <c r="BP1089">
        <v>0</v>
      </c>
      <c r="BQ1089">
        <v>9</v>
      </c>
      <c r="BR1089">
        <v>1</v>
      </c>
      <c r="BS1089">
        <v>0</v>
      </c>
      <c r="BT1089">
        <v>0</v>
      </c>
      <c r="BU1089">
        <v>10</v>
      </c>
      <c r="BV1089">
        <v>0</v>
      </c>
      <c r="BW1089">
        <v>0</v>
      </c>
      <c r="BX1089">
        <v>0</v>
      </c>
      <c r="BY1089">
        <v>6</v>
      </c>
      <c r="BZ1089">
        <v>1</v>
      </c>
      <c r="CA1089">
        <v>0</v>
      </c>
      <c r="CB1089">
        <v>0</v>
      </c>
      <c r="CC1089">
        <v>7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10</v>
      </c>
      <c r="CP1089">
        <v>0</v>
      </c>
      <c r="CQ1089">
        <v>0</v>
      </c>
      <c r="CR1089">
        <v>0</v>
      </c>
      <c r="CS1089">
        <v>1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.53</v>
      </c>
      <c r="DV1089">
        <v>0</v>
      </c>
      <c r="DW1089">
        <v>0</v>
      </c>
      <c r="DX1089">
        <v>0</v>
      </c>
      <c r="DY1089" s="4"/>
      <c r="DZ1089" s="3" t="s">
        <v>1751</v>
      </c>
      <c r="EA1089">
        <v>0</v>
      </c>
      <c r="EB1089">
        <v>0</v>
      </c>
      <c r="EC1089">
        <v>41</v>
      </c>
      <c r="ED1089">
        <v>0</v>
      </c>
      <c r="EE1089">
        <v>0</v>
      </c>
      <c r="EF1089">
        <v>41</v>
      </c>
      <c r="EG1089">
        <v>8.1999999999999993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8</v>
      </c>
      <c r="F1090" s="3" t="s">
        <v>14</v>
      </c>
      <c r="G1090" s="3" t="s">
        <v>149</v>
      </c>
      <c r="H1090" s="3" t="s">
        <v>150</v>
      </c>
      <c r="I1090" s="3" t="s">
        <v>77</v>
      </c>
      <c r="J1090" s="3" t="s">
        <v>78</v>
      </c>
      <c r="K1090" s="3" t="s">
        <v>651</v>
      </c>
      <c r="L1090" s="3" t="s">
        <v>652</v>
      </c>
      <c r="M1090" s="3" t="s">
        <v>153</v>
      </c>
      <c r="N1090" s="3" t="s">
        <v>154</v>
      </c>
      <c r="O1090">
        <v>4</v>
      </c>
      <c r="P1090" s="3" t="s">
        <v>1698</v>
      </c>
      <c r="Q1090" s="3" t="s">
        <v>1698</v>
      </c>
      <c r="R1090" s="3" t="s">
        <v>1698</v>
      </c>
      <c r="S1090" s="3" t="s">
        <v>246</v>
      </c>
      <c r="T1090" s="3" t="s">
        <v>1031</v>
      </c>
      <c r="U1090" s="3" t="s">
        <v>160</v>
      </c>
      <c r="V1090" s="3" t="s">
        <v>161</v>
      </c>
      <c r="W1090" s="3" t="s">
        <v>161</v>
      </c>
      <c r="X1090" s="3" t="s">
        <v>171</v>
      </c>
      <c r="Y1090" s="3" t="s">
        <v>162</v>
      </c>
      <c r="Z1090" s="3" t="s">
        <v>205</v>
      </c>
      <c r="AA1090" s="3" t="s">
        <v>15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35</v>
      </c>
      <c r="AL1090">
        <v>0</v>
      </c>
      <c r="AM1090">
        <v>0</v>
      </c>
      <c r="AN1090">
        <v>0</v>
      </c>
      <c r="AO1090">
        <v>35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28</v>
      </c>
      <c r="BJ1090">
        <v>0</v>
      </c>
      <c r="BK1090">
        <v>0</v>
      </c>
      <c r="BL1090">
        <v>0</v>
      </c>
      <c r="BM1090">
        <v>28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21</v>
      </c>
      <c r="CH1090">
        <v>0</v>
      </c>
      <c r="CI1090">
        <v>0</v>
      </c>
      <c r="CJ1090">
        <v>0</v>
      </c>
      <c r="CK1090">
        <v>21</v>
      </c>
      <c r="CL1090">
        <v>0</v>
      </c>
      <c r="CM1090">
        <v>0</v>
      </c>
      <c r="CN1090">
        <v>0</v>
      </c>
      <c r="CO1090">
        <v>21</v>
      </c>
      <c r="CP1090">
        <v>0</v>
      </c>
      <c r="CQ1090">
        <v>0</v>
      </c>
      <c r="CR1090">
        <v>0</v>
      </c>
      <c r="CS1090">
        <v>21</v>
      </c>
      <c r="CT1090">
        <v>0</v>
      </c>
      <c r="CU1090">
        <v>0</v>
      </c>
      <c r="CV1090">
        <v>15</v>
      </c>
      <c r="CW1090">
        <v>0</v>
      </c>
      <c r="CX1090">
        <v>0</v>
      </c>
      <c r="CY1090">
        <v>0</v>
      </c>
      <c r="CZ1090">
        <v>0</v>
      </c>
      <c r="DA1090">
        <v>15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.2</v>
      </c>
      <c r="DV1090">
        <v>0</v>
      </c>
      <c r="DW1090">
        <v>0</v>
      </c>
      <c r="DX1090">
        <v>0</v>
      </c>
      <c r="DY1090" s="4"/>
      <c r="DZ1090" s="3" t="s">
        <v>1751</v>
      </c>
      <c r="EA1090">
        <v>0</v>
      </c>
      <c r="EB1090">
        <v>0</v>
      </c>
      <c r="EC1090">
        <v>120</v>
      </c>
      <c r="ED1090">
        <v>0</v>
      </c>
      <c r="EE1090">
        <v>0</v>
      </c>
      <c r="EF1090">
        <v>120</v>
      </c>
      <c r="EG1090">
        <v>24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8</v>
      </c>
      <c r="F1091" s="3" t="s">
        <v>14</v>
      </c>
      <c r="G1091" s="3" t="s">
        <v>149</v>
      </c>
      <c r="H1091" s="3" t="s">
        <v>150</v>
      </c>
      <c r="I1091" s="3" t="s">
        <v>79</v>
      </c>
      <c r="J1091" s="3" t="s">
        <v>80</v>
      </c>
      <c r="K1091" s="3" t="s">
        <v>651</v>
      </c>
      <c r="L1091" s="3" t="s">
        <v>676</v>
      </c>
      <c r="M1091" s="3" t="s">
        <v>153</v>
      </c>
      <c r="N1091" s="3" t="s">
        <v>154</v>
      </c>
      <c r="O1091">
        <v>4</v>
      </c>
      <c r="P1091" s="3" t="s">
        <v>1698</v>
      </c>
      <c r="Q1091" s="3" t="s">
        <v>1698</v>
      </c>
      <c r="R1091" s="3" t="s">
        <v>1698</v>
      </c>
      <c r="S1091" s="3" t="s">
        <v>641</v>
      </c>
      <c r="T1091" s="3" t="s">
        <v>943</v>
      </c>
      <c r="U1091" s="3" t="s">
        <v>182</v>
      </c>
      <c r="V1091" s="3" t="s">
        <v>161</v>
      </c>
      <c r="W1091" s="3" t="s">
        <v>157</v>
      </c>
      <c r="X1091" s="3" t="s">
        <v>157</v>
      </c>
      <c r="Y1091" s="3" t="s">
        <v>158</v>
      </c>
      <c r="Z1091" s="3" t="s">
        <v>1700</v>
      </c>
      <c r="AA1091" s="3" t="s">
        <v>159</v>
      </c>
      <c r="AB1091">
        <v>0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2</v>
      </c>
      <c r="AM1091">
        <v>0</v>
      </c>
      <c r="AN1091">
        <v>0</v>
      </c>
      <c r="AO1091">
        <v>2</v>
      </c>
      <c r="AP1091">
        <v>0</v>
      </c>
      <c r="AQ1091">
        <v>0</v>
      </c>
      <c r="AR1091">
        <v>0</v>
      </c>
      <c r="AS1091">
        <v>0</v>
      </c>
      <c r="AT1091">
        <v>6</v>
      </c>
      <c r="AU1091">
        <v>0</v>
      </c>
      <c r="AV1091">
        <v>0</v>
      </c>
      <c r="AW1091">
        <v>6</v>
      </c>
      <c r="AX1091">
        <v>0</v>
      </c>
      <c r="AY1091">
        <v>0</v>
      </c>
      <c r="AZ1091">
        <v>0</v>
      </c>
      <c r="BA1091">
        <v>0</v>
      </c>
      <c r="BB1091">
        <v>2</v>
      </c>
      <c r="BC1091">
        <v>0</v>
      </c>
      <c r="BD1091">
        <v>0</v>
      </c>
      <c r="BE1091">
        <v>2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5</v>
      </c>
      <c r="CI1091">
        <v>0</v>
      </c>
      <c r="CJ1091">
        <v>0</v>
      </c>
      <c r="CK1091">
        <v>5</v>
      </c>
      <c r="CL1091">
        <v>0</v>
      </c>
      <c r="CM1091">
        <v>0</v>
      </c>
      <c r="CN1091">
        <v>0</v>
      </c>
      <c r="CO1091">
        <v>0</v>
      </c>
      <c r="CP1091">
        <v>1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1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1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1</v>
      </c>
      <c r="DU1091">
        <v>58.25</v>
      </c>
      <c r="DV1091">
        <v>0</v>
      </c>
      <c r="DW1091">
        <v>0</v>
      </c>
      <c r="DX1091">
        <v>0</v>
      </c>
      <c r="DY1091" s="4"/>
      <c r="DZ1091" s="3" t="s">
        <v>1751</v>
      </c>
      <c r="EA1091">
        <v>0</v>
      </c>
      <c r="EB1091">
        <v>0</v>
      </c>
      <c r="EC1091">
        <v>19</v>
      </c>
      <c r="ED1091">
        <v>0</v>
      </c>
      <c r="EE1091">
        <v>0</v>
      </c>
      <c r="EF1091">
        <v>19</v>
      </c>
      <c r="EG1091">
        <v>2.37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8</v>
      </c>
      <c r="F1092" s="3" t="s">
        <v>14</v>
      </c>
      <c r="G1092" s="3" t="s">
        <v>149</v>
      </c>
      <c r="H1092" s="3" t="s">
        <v>150</v>
      </c>
      <c r="I1092" s="3" t="s">
        <v>59</v>
      </c>
      <c r="J1092" s="3" t="s">
        <v>60</v>
      </c>
      <c r="K1092" s="3" t="s">
        <v>651</v>
      </c>
      <c r="L1092" s="3" t="s">
        <v>676</v>
      </c>
      <c r="M1092" s="3" t="s">
        <v>153</v>
      </c>
      <c r="N1092" s="3" t="s">
        <v>154</v>
      </c>
      <c r="O1092">
        <v>5</v>
      </c>
      <c r="P1092" s="3" t="s">
        <v>1698</v>
      </c>
      <c r="Q1092" s="3" t="s">
        <v>1698</v>
      </c>
      <c r="R1092" s="3" t="s">
        <v>1698</v>
      </c>
      <c r="S1092" s="3" t="s">
        <v>288</v>
      </c>
      <c r="T1092" s="3" t="s">
        <v>1072</v>
      </c>
      <c r="U1092" s="3" t="s">
        <v>160</v>
      </c>
      <c r="V1092" s="3" t="s">
        <v>161</v>
      </c>
      <c r="W1092" s="3" t="s">
        <v>170</v>
      </c>
      <c r="X1092" s="3" t="s">
        <v>171</v>
      </c>
      <c r="Y1092" s="3" t="s">
        <v>162</v>
      </c>
      <c r="Z1092" s="3" t="s">
        <v>1699</v>
      </c>
      <c r="AA1092" s="3" t="s">
        <v>15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80</v>
      </c>
      <c r="BB1092">
        <v>0</v>
      </c>
      <c r="BC1092">
        <v>0</v>
      </c>
      <c r="BD1092">
        <v>0</v>
      </c>
      <c r="BE1092">
        <v>80</v>
      </c>
      <c r="BF1092">
        <v>0</v>
      </c>
      <c r="BG1092">
        <v>0</v>
      </c>
      <c r="BH1092">
        <v>0</v>
      </c>
      <c r="BI1092">
        <v>100</v>
      </c>
      <c r="BJ1092">
        <v>0</v>
      </c>
      <c r="BK1092">
        <v>0</v>
      </c>
      <c r="BL1092">
        <v>0</v>
      </c>
      <c r="BM1092">
        <v>100</v>
      </c>
      <c r="BN1092">
        <v>0</v>
      </c>
      <c r="BO1092">
        <v>0</v>
      </c>
      <c r="BP1092">
        <v>0</v>
      </c>
      <c r="BQ1092">
        <v>75</v>
      </c>
      <c r="BR1092">
        <v>0</v>
      </c>
      <c r="BS1092">
        <v>0</v>
      </c>
      <c r="BT1092">
        <v>0</v>
      </c>
      <c r="BU1092">
        <v>75</v>
      </c>
      <c r="BV1092">
        <v>0</v>
      </c>
      <c r="BW1092">
        <v>0</v>
      </c>
      <c r="BX1092">
        <v>0</v>
      </c>
      <c r="BY1092">
        <v>120</v>
      </c>
      <c r="BZ1092">
        <v>0</v>
      </c>
      <c r="CA1092">
        <v>0</v>
      </c>
      <c r="CB1092">
        <v>0</v>
      </c>
      <c r="CC1092">
        <v>120</v>
      </c>
      <c r="CD1092">
        <v>0</v>
      </c>
      <c r="CE1092">
        <v>0</v>
      </c>
      <c r="CF1092">
        <v>0</v>
      </c>
      <c r="CG1092">
        <v>60</v>
      </c>
      <c r="CH1092">
        <v>0</v>
      </c>
      <c r="CI1092">
        <v>0</v>
      </c>
      <c r="CJ1092">
        <v>0</v>
      </c>
      <c r="CK1092">
        <v>60</v>
      </c>
      <c r="CL1092">
        <v>0</v>
      </c>
      <c r="CM1092">
        <v>0</v>
      </c>
      <c r="CN1092">
        <v>0</v>
      </c>
      <c r="CO1092">
        <v>45</v>
      </c>
      <c r="CP1092">
        <v>0</v>
      </c>
      <c r="CQ1092">
        <v>0</v>
      </c>
      <c r="CR1092">
        <v>0</v>
      </c>
      <c r="CS1092">
        <v>45</v>
      </c>
      <c r="CT1092">
        <v>0</v>
      </c>
      <c r="CU1092">
        <v>0</v>
      </c>
      <c r="CV1092">
        <v>0</v>
      </c>
      <c r="CW1092">
        <v>105</v>
      </c>
      <c r="CX1092">
        <v>0</v>
      </c>
      <c r="CY1092">
        <v>0</v>
      </c>
      <c r="CZ1092">
        <v>0</v>
      </c>
      <c r="DA1092">
        <v>105</v>
      </c>
      <c r="DB1092">
        <v>0</v>
      </c>
      <c r="DC1092">
        <v>0</v>
      </c>
      <c r="DD1092">
        <v>0</v>
      </c>
      <c r="DE1092">
        <v>75</v>
      </c>
      <c r="DF1092">
        <v>0</v>
      </c>
      <c r="DG1092">
        <v>0</v>
      </c>
      <c r="DH1092">
        <v>0</v>
      </c>
      <c r="DI1092">
        <v>75</v>
      </c>
      <c r="DJ1092">
        <v>0</v>
      </c>
      <c r="DK1092">
        <v>0</v>
      </c>
      <c r="DL1092">
        <v>0</v>
      </c>
      <c r="DM1092">
        <v>90</v>
      </c>
      <c r="DN1092">
        <v>0</v>
      </c>
      <c r="DO1092">
        <v>0</v>
      </c>
      <c r="DP1092">
        <v>0</v>
      </c>
      <c r="DQ1092">
        <v>90</v>
      </c>
      <c r="DR1092">
        <v>0</v>
      </c>
      <c r="DS1092">
        <v>0</v>
      </c>
      <c r="DT1092">
        <v>90</v>
      </c>
      <c r="DU1092">
        <v>0.05</v>
      </c>
      <c r="DV1092">
        <v>0</v>
      </c>
      <c r="DW1092">
        <v>0</v>
      </c>
      <c r="DX1092">
        <v>0</v>
      </c>
      <c r="DY1092" s="4"/>
      <c r="DZ1092" s="3" t="s">
        <v>1751</v>
      </c>
      <c r="EA1092">
        <v>0</v>
      </c>
      <c r="EB1092">
        <v>0</v>
      </c>
      <c r="EC1092">
        <v>750</v>
      </c>
      <c r="ED1092">
        <v>0</v>
      </c>
      <c r="EE1092">
        <v>0</v>
      </c>
      <c r="EF1092">
        <v>750</v>
      </c>
      <c r="EG1092">
        <v>83.333332999999996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8</v>
      </c>
      <c r="F1093" s="3" t="s">
        <v>14</v>
      </c>
      <c r="G1093" s="3" t="s">
        <v>149</v>
      </c>
      <c r="H1093" s="3" t="s">
        <v>150</v>
      </c>
      <c r="I1093" s="3" t="s">
        <v>95</v>
      </c>
      <c r="J1093" s="3" t="s">
        <v>96</v>
      </c>
      <c r="K1093" s="3" t="s">
        <v>651</v>
      </c>
      <c r="L1093" s="3" t="s">
        <v>652</v>
      </c>
      <c r="M1093" s="3" t="s">
        <v>153</v>
      </c>
      <c r="N1093" s="3" t="s">
        <v>154</v>
      </c>
      <c r="O1093">
        <v>5</v>
      </c>
      <c r="P1093" s="3" t="s">
        <v>1698</v>
      </c>
      <c r="Q1093" s="3" t="s">
        <v>1698</v>
      </c>
      <c r="R1093" s="3" t="s">
        <v>1698</v>
      </c>
      <c r="S1093" s="3" t="s">
        <v>326</v>
      </c>
      <c r="T1093" s="3" t="s">
        <v>1109</v>
      </c>
      <c r="U1093" s="3" t="s">
        <v>160</v>
      </c>
      <c r="V1093" s="3" t="s">
        <v>161</v>
      </c>
      <c r="W1093" s="3" t="s">
        <v>170</v>
      </c>
      <c r="X1093" s="3" t="s">
        <v>171</v>
      </c>
      <c r="Y1093" s="3" t="s">
        <v>162</v>
      </c>
      <c r="Z1093" s="3" t="s">
        <v>1699</v>
      </c>
      <c r="AA1093" s="3" t="s">
        <v>15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6</v>
      </c>
      <c r="AT1093">
        <v>0</v>
      </c>
      <c r="AU1093">
        <v>0</v>
      </c>
      <c r="AV1093">
        <v>0</v>
      </c>
      <c r="AW1093">
        <v>6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6</v>
      </c>
      <c r="BJ1093">
        <v>0</v>
      </c>
      <c r="BK1093">
        <v>0</v>
      </c>
      <c r="BL1093">
        <v>0</v>
      </c>
      <c r="BM1093">
        <v>6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10</v>
      </c>
      <c r="CH1093">
        <v>0</v>
      </c>
      <c r="CI1093">
        <v>0</v>
      </c>
      <c r="CJ1093">
        <v>0</v>
      </c>
      <c r="CK1093">
        <v>10</v>
      </c>
      <c r="CL1093">
        <v>0</v>
      </c>
      <c r="CM1093">
        <v>0</v>
      </c>
      <c r="CN1093">
        <v>0</v>
      </c>
      <c r="CO1093">
        <v>16</v>
      </c>
      <c r="CP1093">
        <v>0</v>
      </c>
      <c r="CQ1093">
        <v>0</v>
      </c>
      <c r="CR1093">
        <v>0</v>
      </c>
      <c r="CS1093">
        <v>16</v>
      </c>
      <c r="CT1093">
        <v>0</v>
      </c>
      <c r="CU1093">
        <v>0</v>
      </c>
      <c r="CV1093">
        <v>0</v>
      </c>
      <c r="CW1093">
        <v>90</v>
      </c>
      <c r="CX1093">
        <v>0</v>
      </c>
      <c r="CY1093">
        <v>0</v>
      </c>
      <c r="CZ1093">
        <v>0</v>
      </c>
      <c r="DA1093">
        <v>90</v>
      </c>
      <c r="DB1093">
        <v>0</v>
      </c>
      <c r="DC1093">
        <v>0</v>
      </c>
      <c r="DD1093">
        <v>0</v>
      </c>
      <c r="DE1093">
        <v>102</v>
      </c>
      <c r="DF1093">
        <v>0</v>
      </c>
      <c r="DG1093">
        <v>0</v>
      </c>
      <c r="DH1093">
        <v>0</v>
      </c>
      <c r="DI1093">
        <v>102</v>
      </c>
      <c r="DJ1093">
        <v>0</v>
      </c>
      <c r="DK1093">
        <v>0</v>
      </c>
      <c r="DL1093">
        <v>0</v>
      </c>
      <c r="DM1093">
        <v>70</v>
      </c>
      <c r="DN1093">
        <v>0</v>
      </c>
      <c r="DO1093">
        <v>0</v>
      </c>
      <c r="DP1093">
        <v>0</v>
      </c>
      <c r="DQ1093">
        <v>70</v>
      </c>
      <c r="DR1093">
        <v>0</v>
      </c>
      <c r="DS1093">
        <v>0</v>
      </c>
      <c r="DT1093">
        <v>70</v>
      </c>
      <c r="DU1093">
        <v>0.48</v>
      </c>
      <c r="DV1093">
        <v>0</v>
      </c>
      <c r="DW1093">
        <v>0</v>
      </c>
      <c r="DX1093">
        <v>0</v>
      </c>
      <c r="DY1093" s="4"/>
      <c r="DZ1093" s="3" t="s">
        <v>1751</v>
      </c>
      <c r="EA1093">
        <v>0</v>
      </c>
      <c r="EB1093">
        <v>0</v>
      </c>
      <c r="EC1093">
        <v>300</v>
      </c>
      <c r="ED1093">
        <v>0</v>
      </c>
      <c r="EE1093">
        <v>0</v>
      </c>
      <c r="EF1093">
        <v>300</v>
      </c>
      <c r="EG1093">
        <v>42.85714300000000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747</v>
      </c>
      <c r="F1094" s="3" t="s">
        <v>748</v>
      </c>
      <c r="G1094" s="3" t="s">
        <v>808</v>
      </c>
      <c r="H1094" s="3" t="s">
        <v>820</v>
      </c>
      <c r="I1094" s="3" t="s">
        <v>809</v>
      </c>
      <c r="J1094" s="3" t="s">
        <v>810</v>
      </c>
      <c r="K1094" s="3" t="s">
        <v>383</v>
      </c>
      <c r="L1094" s="3" t="s">
        <v>652</v>
      </c>
      <c r="M1094" s="3" t="s">
        <v>153</v>
      </c>
      <c r="N1094" s="3" t="s">
        <v>154</v>
      </c>
      <c r="O1094">
        <v>3</v>
      </c>
      <c r="P1094" s="3" t="s">
        <v>1698</v>
      </c>
      <c r="Q1094" s="3" t="s">
        <v>1698</v>
      </c>
      <c r="R1094" s="3" t="s">
        <v>1698</v>
      </c>
      <c r="S1094" s="3" t="s">
        <v>210</v>
      </c>
      <c r="T1094" s="3" t="s">
        <v>999</v>
      </c>
      <c r="U1094" s="3" t="s">
        <v>160</v>
      </c>
      <c r="V1094" s="3" t="s">
        <v>161</v>
      </c>
      <c r="W1094" s="3" t="s">
        <v>170</v>
      </c>
      <c r="X1094" s="3" t="s">
        <v>171</v>
      </c>
      <c r="Y1094" s="3" t="s">
        <v>162</v>
      </c>
      <c r="Z1094" s="3" t="s">
        <v>1699</v>
      </c>
      <c r="AA1094" s="3" t="s">
        <v>15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250</v>
      </c>
      <c r="BC1094">
        <v>0</v>
      </c>
      <c r="BD1094">
        <v>0</v>
      </c>
      <c r="BE1094">
        <v>250</v>
      </c>
      <c r="BF1094">
        <v>0</v>
      </c>
      <c r="BG1094">
        <v>0</v>
      </c>
      <c r="BH1094">
        <v>0</v>
      </c>
      <c r="BI1094">
        <v>0</v>
      </c>
      <c r="BJ1094">
        <v>550</v>
      </c>
      <c r="BK1094">
        <v>0</v>
      </c>
      <c r="BL1094">
        <v>0</v>
      </c>
      <c r="BM1094">
        <v>550</v>
      </c>
      <c r="BN1094">
        <v>0</v>
      </c>
      <c r="BO1094">
        <v>0</v>
      </c>
      <c r="BP1094">
        <v>0</v>
      </c>
      <c r="BQ1094">
        <v>0</v>
      </c>
      <c r="BR1094">
        <v>34</v>
      </c>
      <c r="BS1094">
        <v>0</v>
      </c>
      <c r="BT1094">
        <v>0</v>
      </c>
      <c r="BU1094">
        <v>34</v>
      </c>
      <c r="BV1094">
        <v>0</v>
      </c>
      <c r="BW1094">
        <v>0</v>
      </c>
      <c r="BX1094">
        <v>0</v>
      </c>
      <c r="BY1094">
        <v>0</v>
      </c>
      <c r="BZ1094">
        <v>66</v>
      </c>
      <c r="CA1094">
        <v>0</v>
      </c>
      <c r="CB1094">
        <v>0</v>
      </c>
      <c r="CC1094">
        <v>66</v>
      </c>
      <c r="CD1094">
        <v>0</v>
      </c>
      <c r="CE1094">
        <v>0</v>
      </c>
      <c r="CF1094">
        <v>0</v>
      </c>
      <c r="CG1094">
        <v>0</v>
      </c>
      <c r="CH1094">
        <v>100</v>
      </c>
      <c r="CI1094">
        <v>0</v>
      </c>
      <c r="CJ1094">
        <v>0</v>
      </c>
      <c r="CK1094">
        <v>100</v>
      </c>
      <c r="CL1094">
        <v>0</v>
      </c>
      <c r="CM1094">
        <v>0</v>
      </c>
      <c r="CN1094">
        <v>0</v>
      </c>
      <c r="CO1094">
        <v>0</v>
      </c>
      <c r="CP1094">
        <v>500</v>
      </c>
      <c r="CQ1094">
        <v>0</v>
      </c>
      <c r="CR1094">
        <v>0</v>
      </c>
      <c r="CS1094">
        <v>500</v>
      </c>
      <c r="CT1094">
        <v>0</v>
      </c>
      <c r="CU1094">
        <v>0</v>
      </c>
      <c r="CV1094">
        <v>0</v>
      </c>
      <c r="CW1094">
        <v>0</v>
      </c>
      <c r="CX1094">
        <v>500</v>
      </c>
      <c r="CY1094">
        <v>0</v>
      </c>
      <c r="CZ1094">
        <v>0</v>
      </c>
      <c r="DA1094">
        <v>500</v>
      </c>
      <c r="DB1094">
        <v>0</v>
      </c>
      <c r="DC1094">
        <v>0</v>
      </c>
      <c r="DD1094">
        <v>0</v>
      </c>
      <c r="DE1094">
        <v>0</v>
      </c>
      <c r="DF1094">
        <v>600</v>
      </c>
      <c r="DG1094">
        <v>0</v>
      </c>
      <c r="DH1094">
        <v>0</v>
      </c>
      <c r="DI1094">
        <v>60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15890000000000001</v>
      </c>
      <c r="DV1094">
        <v>0</v>
      </c>
      <c r="DW1094">
        <v>0</v>
      </c>
      <c r="DX1094">
        <v>0</v>
      </c>
      <c r="DY1094" s="4"/>
      <c r="DZ1094" s="3" t="s">
        <v>1751</v>
      </c>
      <c r="EA1094">
        <v>0</v>
      </c>
      <c r="EB1094">
        <v>0</v>
      </c>
      <c r="EC1094">
        <v>2600</v>
      </c>
      <c r="ED1094">
        <v>0</v>
      </c>
      <c r="EE1094">
        <v>0</v>
      </c>
      <c r="EF1094">
        <v>2600</v>
      </c>
      <c r="EG1094">
        <v>32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8</v>
      </c>
      <c r="F1095" s="3" t="s">
        <v>14</v>
      </c>
      <c r="G1095" s="3" t="s">
        <v>149</v>
      </c>
      <c r="H1095" s="3" t="s">
        <v>150</v>
      </c>
      <c r="I1095" s="3" t="s">
        <v>37</v>
      </c>
      <c r="J1095" s="3" t="s">
        <v>38</v>
      </c>
      <c r="K1095" s="3" t="s">
        <v>151</v>
      </c>
      <c r="L1095" s="3" t="s">
        <v>658</v>
      </c>
      <c r="M1095" s="3" t="s">
        <v>153</v>
      </c>
      <c r="N1095" s="3" t="s">
        <v>154</v>
      </c>
      <c r="O1095">
        <v>4</v>
      </c>
      <c r="P1095" s="3" t="s">
        <v>1698</v>
      </c>
      <c r="Q1095" s="3" t="s">
        <v>1698</v>
      </c>
      <c r="R1095" s="3" t="s">
        <v>1698</v>
      </c>
      <c r="S1095" s="3" t="s">
        <v>455</v>
      </c>
      <c r="T1095" s="3" t="s">
        <v>1232</v>
      </c>
      <c r="U1095" s="3" t="s">
        <v>155</v>
      </c>
      <c r="V1095" s="3" t="s">
        <v>156</v>
      </c>
      <c r="W1095" s="3" t="s">
        <v>156</v>
      </c>
      <c r="X1095" s="3" t="s">
        <v>378</v>
      </c>
      <c r="Y1095" s="3" t="s">
        <v>158</v>
      </c>
      <c r="Z1095" s="3" t="s">
        <v>1699</v>
      </c>
      <c r="AA1095" s="3" t="s">
        <v>15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12</v>
      </c>
      <c r="AT1095">
        <v>0</v>
      </c>
      <c r="AU1095">
        <v>0</v>
      </c>
      <c r="AV1095">
        <v>0</v>
      </c>
      <c r="AW1095">
        <v>12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13</v>
      </c>
      <c r="BZ1095">
        <v>0</v>
      </c>
      <c r="CA1095">
        <v>0</v>
      </c>
      <c r="CB1095">
        <v>0</v>
      </c>
      <c r="CC1095">
        <v>13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10</v>
      </c>
      <c r="CP1095">
        <v>0</v>
      </c>
      <c r="CQ1095">
        <v>0</v>
      </c>
      <c r="CR1095">
        <v>0</v>
      </c>
      <c r="CS1095">
        <v>1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8.8800000000000008</v>
      </c>
      <c r="DV1095">
        <v>0</v>
      </c>
      <c r="DW1095">
        <v>0</v>
      </c>
      <c r="DX1095">
        <v>0</v>
      </c>
      <c r="DY1095" s="4"/>
      <c r="DZ1095" s="3" t="s">
        <v>1751</v>
      </c>
      <c r="EA1095">
        <v>0</v>
      </c>
      <c r="EB1095">
        <v>0</v>
      </c>
      <c r="EC1095">
        <v>35</v>
      </c>
      <c r="ED1095">
        <v>0</v>
      </c>
      <c r="EE1095">
        <v>0</v>
      </c>
      <c r="EF1095">
        <v>35</v>
      </c>
      <c r="EG1095">
        <v>11.666667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8</v>
      </c>
      <c r="F1096" s="3" t="s">
        <v>14</v>
      </c>
      <c r="G1096" s="3" t="s">
        <v>149</v>
      </c>
      <c r="H1096" s="3" t="s">
        <v>150</v>
      </c>
      <c r="I1096" s="3" t="s">
        <v>67</v>
      </c>
      <c r="J1096" s="3" t="s">
        <v>68</v>
      </c>
      <c r="K1096" s="3" t="s">
        <v>651</v>
      </c>
      <c r="L1096" s="3" t="s">
        <v>676</v>
      </c>
      <c r="M1096" s="3" t="s">
        <v>153</v>
      </c>
      <c r="N1096" s="3" t="s">
        <v>154</v>
      </c>
      <c r="O1096">
        <v>4</v>
      </c>
      <c r="P1096" s="3" t="s">
        <v>1698</v>
      </c>
      <c r="Q1096" s="3" t="s">
        <v>1698</v>
      </c>
      <c r="R1096" s="3" t="s">
        <v>1698</v>
      </c>
      <c r="S1096" s="3" t="s">
        <v>418</v>
      </c>
      <c r="T1096" s="3" t="s">
        <v>1199</v>
      </c>
      <c r="U1096" s="3" t="s">
        <v>155</v>
      </c>
      <c r="V1096" s="3" t="s">
        <v>156</v>
      </c>
      <c r="W1096" s="3" t="s">
        <v>156</v>
      </c>
      <c r="X1096" s="3" t="s">
        <v>378</v>
      </c>
      <c r="Y1096" s="3" t="s">
        <v>158</v>
      </c>
      <c r="Z1096" s="3" t="s">
        <v>1699</v>
      </c>
      <c r="AA1096" s="3" t="s">
        <v>159</v>
      </c>
      <c r="AB1096">
        <v>0</v>
      </c>
      <c r="AC1096">
        <v>6</v>
      </c>
      <c r="AD1096">
        <v>0</v>
      </c>
      <c r="AE1096">
        <v>0</v>
      </c>
      <c r="AF1096">
        <v>0</v>
      </c>
      <c r="AG1096">
        <v>6</v>
      </c>
      <c r="AH1096">
        <v>0</v>
      </c>
      <c r="AI1096">
        <v>0</v>
      </c>
      <c r="AJ1096">
        <v>0</v>
      </c>
      <c r="AK1096">
        <v>19</v>
      </c>
      <c r="AL1096">
        <v>0</v>
      </c>
      <c r="AM1096">
        <v>0</v>
      </c>
      <c r="AN1096">
        <v>0</v>
      </c>
      <c r="AO1096">
        <v>19</v>
      </c>
      <c r="AP1096">
        <v>0</v>
      </c>
      <c r="AQ1096">
        <v>0</v>
      </c>
      <c r="AR1096">
        <v>0</v>
      </c>
      <c r="AS1096">
        <v>8</v>
      </c>
      <c r="AT1096">
        <v>0</v>
      </c>
      <c r="AU1096">
        <v>0</v>
      </c>
      <c r="AV1096">
        <v>0</v>
      </c>
      <c r="AW1096">
        <v>8</v>
      </c>
      <c r="AX1096">
        <v>0</v>
      </c>
      <c r="AY1096">
        <v>0</v>
      </c>
      <c r="AZ1096">
        <v>0</v>
      </c>
      <c r="BA1096">
        <v>11</v>
      </c>
      <c r="BB1096">
        <v>0</v>
      </c>
      <c r="BC1096">
        <v>0</v>
      </c>
      <c r="BD1096">
        <v>0</v>
      </c>
      <c r="BE1096">
        <v>11</v>
      </c>
      <c r="BF1096">
        <v>0</v>
      </c>
      <c r="BG1096">
        <v>0</v>
      </c>
      <c r="BH1096">
        <v>0</v>
      </c>
      <c r="BI1096">
        <v>24</v>
      </c>
      <c r="BJ1096">
        <v>0</v>
      </c>
      <c r="BK1096">
        <v>0</v>
      </c>
      <c r="BL1096">
        <v>0</v>
      </c>
      <c r="BM1096">
        <v>24</v>
      </c>
      <c r="BN1096">
        <v>0</v>
      </c>
      <c r="BO1096">
        <v>0</v>
      </c>
      <c r="BP1096">
        <v>0</v>
      </c>
      <c r="BQ1096">
        <v>11</v>
      </c>
      <c r="BR1096">
        <v>0</v>
      </c>
      <c r="BS1096">
        <v>0</v>
      </c>
      <c r="BT1096">
        <v>0</v>
      </c>
      <c r="BU1096">
        <v>11</v>
      </c>
      <c r="BV1096">
        <v>0</v>
      </c>
      <c r="BW1096">
        <v>0</v>
      </c>
      <c r="BX1096">
        <v>0</v>
      </c>
      <c r="BY1096">
        <v>7</v>
      </c>
      <c r="BZ1096">
        <v>0</v>
      </c>
      <c r="CA1096">
        <v>0</v>
      </c>
      <c r="CB1096">
        <v>0</v>
      </c>
      <c r="CC1096">
        <v>7</v>
      </c>
      <c r="CD1096">
        <v>0</v>
      </c>
      <c r="CE1096">
        <v>0</v>
      </c>
      <c r="CF1096">
        <v>0</v>
      </c>
      <c r="CG1096">
        <v>59</v>
      </c>
      <c r="CH1096">
        <v>0</v>
      </c>
      <c r="CI1096">
        <v>0</v>
      </c>
      <c r="CJ1096">
        <v>0</v>
      </c>
      <c r="CK1096">
        <v>59</v>
      </c>
      <c r="CL1096">
        <v>0</v>
      </c>
      <c r="CM1096">
        <v>0</v>
      </c>
      <c r="CN1096">
        <v>0</v>
      </c>
      <c r="CO1096">
        <v>12</v>
      </c>
      <c r="CP1096">
        <v>0</v>
      </c>
      <c r="CQ1096">
        <v>0</v>
      </c>
      <c r="CR1096">
        <v>0</v>
      </c>
      <c r="CS1096">
        <v>12</v>
      </c>
      <c r="CT1096">
        <v>0</v>
      </c>
      <c r="CU1096">
        <v>0</v>
      </c>
      <c r="CV1096">
        <v>0</v>
      </c>
      <c r="CW1096">
        <v>9</v>
      </c>
      <c r="CX1096">
        <v>0</v>
      </c>
      <c r="CY1096">
        <v>0</v>
      </c>
      <c r="CZ1096">
        <v>0</v>
      </c>
      <c r="DA1096">
        <v>9</v>
      </c>
      <c r="DB1096">
        <v>0</v>
      </c>
      <c r="DC1096">
        <v>0</v>
      </c>
      <c r="DD1096">
        <v>0</v>
      </c>
      <c r="DE1096">
        <v>19</v>
      </c>
      <c r="DF1096">
        <v>0</v>
      </c>
      <c r="DG1096">
        <v>0</v>
      </c>
      <c r="DH1096">
        <v>0</v>
      </c>
      <c r="DI1096">
        <v>19</v>
      </c>
      <c r="DJ1096">
        <v>0</v>
      </c>
      <c r="DK1096">
        <v>0</v>
      </c>
      <c r="DL1096">
        <v>0</v>
      </c>
      <c r="DM1096">
        <v>41</v>
      </c>
      <c r="DN1096">
        <v>0</v>
      </c>
      <c r="DO1096">
        <v>0</v>
      </c>
      <c r="DP1096">
        <v>0</v>
      </c>
      <c r="DQ1096">
        <v>41</v>
      </c>
      <c r="DR1096">
        <v>0</v>
      </c>
      <c r="DS1096">
        <v>0</v>
      </c>
      <c r="DT1096">
        <v>31</v>
      </c>
      <c r="DU1096">
        <v>0.28000000000000003</v>
      </c>
      <c r="DV1096">
        <v>10</v>
      </c>
      <c r="DW1096">
        <v>0</v>
      </c>
      <c r="DX1096">
        <v>0</v>
      </c>
      <c r="DY1096" s="4"/>
      <c r="DZ1096" s="3" t="s">
        <v>1751</v>
      </c>
      <c r="EA1096">
        <v>0</v>
      </c>
      <c r="EB1096">
        <v>0</v>
      </c>
      <c r="EC1096">
        <v>226</v>
      </c>
      <c r="ED1096">
        <v>0</v>
      </c>
      <c r="EE1096">
        <v>0</v>
      </c>
      <c r="EF1096">
        <v>226</v>
      </c>
      <c r="EG1096">
        <v>18.833333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8</v>
      </c>
      <c r="F1097" s="3" t="s">
        <v>14</v>
      </c>
      <c r="G1097" s="3" t="s">
        <v>149</v>
      </c>
      <c r="H1097" s="3" t="s">
        <v>150</v>
      </c>
      <c r="I1097" s="3" t="s">
        <v>99</v>
      </c>
      <c r="J1097" s="3" t="s">
        <v>100</v>
      </c>
      <c r="K1097" s="3" t="s">
        <v>651</v>
      </c>
      <c r="L1097" s="3" t="s">
        <v>652</v>
      </c>
      <c r="M1097" s="3" t="s">
        <v>153</v>
      </c>
      <c r="N1097" s="3" t="s">
        <v>154</v>
      </c>
      <c r="O1097">
        <v>4</v>
      </c>
      <c r="P1097" s="3" t="s">
        <v>1698</v>
      </c>
      <c r="Q1097" s="3" t="s">
        <v>1698</v>
      </c>
      <c r="R1097" s="3" t="s">
        <v>1698</v>
      </c>
      <c r="S1097" s="3" t="s">
        <v>429</v>
      </c>
      <c r="T1097" s="3" t="s">
        <v>1213</v>
      </c>
      <c r="U1097" s="3" t="s">
        <v>155</v>
      </c>
      <c r="V1097" s="3" t="s">
        <v>156</v>
      </c>
      <c r="W1097" s="3" t="s">
        <v>156</v>
      </c>
      <c r="X1097" s="3" t="s">
        <v>378</v>
      </c>
      <c r="Y1097" s="3" t="s">
        <v>158</v>
      </c>
      <c r="Z1097" s="3" t="s">
        <v>1699</v>
      </c>
      <c r="AA1097" s="3" t="s">
        <v>15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3</v>
      </c>
      <c r="CP1097">
        <v>0</v>
      </c>
      <c r="CQ1097">
        <v>0</v>
      </c>
      <c r="CR1097">
        <v>0</v>
      </c>
      <c r="CS1097">
        <v>3</v>
      </c>
      <c r="CT1097">
        <v>0</v>
      </c>
      <c r="CU1097">
        <v>0</v>
      </c>
      <c r="CV1097">
        <v>0</v>
      </c>
      <c r="CW1097">
        <v>1</v>
      </c>
      <c r="CX1097">
        <v>0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3</v>
      </c>
      <c r="DV1097">
        <v>0</v>
      </c>
      <c r="DW1097">
        <v>0</v>
      </c>
      <c r="DX1097">
        <v>0</v>
      </c>
      <c r="DY1097" s="4"/>
      <c r="DZ1097" s="3" t="s">
        <v>1751</v>
      </c>
      <c r="EA1097">
        <v>0</v>
      </c>
      <c r="EB1097">
        <v>0</v>
      </c>
      <c r="EC1097">
        <v>4</v>
      </c>
      <c r="ED1097">
        <v>0</v>
      </c>
      <c r="EE1097">
        <v>0</v>
      </c>
      <c r="EF1097">
        <v>4</v>
      </c>
      <c r="EG1097">
        <v>2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8</v>
      </c>
      <c r="F1098" s="3" t="s">
        <v>14</v>
      </c>
      <c r="G1098" s="3" t="s">
        <v>149</v>
      </c>
      <c r="H1098" s="3" t="s">
        <v>150</v>
      </c>
      <c r="I1098" s="3" t="s">
        <v>15</v>
      </c>
      <c r="J1098" s="3" t="s">
        <v>16</v>
      </c>
      <c r="K1098" s="3" t="s">
        <v>151</v>
      </c>
      <c r="L1098" s="3" t="s">
        <v>658</v>
      </c>
      <c r="M1098" s="3" t="s">
        <v>153</v>
      </c>
      <c r="N1098" s="3" t="s">
        <v>154</v>
      </c>
      <c r="O1098">
        <v>5</v>
      </c>
      <c r="P1098" s="3" t="s">
        <v>1698</v>
      </c>
      <c r="Q1098" s="3" t="s">
        <v>1698</v>
      </c>
      <c r="R1098" s="3" t="s">
        <v>1698</v>
      </c>
      <c r="S1098" s="3" t="s">
        <v>503</v>
      </c>
      <c r="T1098" s="3" t="s">
        <v>1280</v>
      </c>
      <c r="U1098" s="3" t="s">
        <v>155</v>
      </c>
      <c r="V1098" s="3" t="s">
        <v>156</v>
      </c>
      <c r="W1098" s="3" t="s">
        <v>378</v>
      </c>
      <c r="X1098" s="3" t="s">
        <v>378</v>
      </c>
      <c r="Y1098" s="3" t="s">
        <v>158</v>
      </c>
      <c r="Z1098" s="3" t="s">
        <v>205</v>
      </c>
      <c r="AA1098" s="3" t="s">
        <v>15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10</v>
      </c>
      <c r="BB1098">
        <v>0</v>
      </c>
      <c r="BC1098">
        <v>0</v>
      </c>
      <c r="BD1098">
        <v>0</v>
      </c>
      <c r="BE1098">
        <v>1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50</v>
      </c>
      <c r="BR1098">
        <v>0</v>
      </c>
      <c r="BS1098">
        <v>0</v>
      </c>
      <c r="BT1098">
        <v>0</v>
      </c>
      <c r="BU1098">
        <v>50</v>
      </c>
      <c r="BV1098">
        <v>0</v>
      </c>
      <c r="BW1098">
        <v>0</v>
      </c>
      <c r="BX1098">
        <v>0</v>
      </c>
      <c r="BY1098">
        <v>30</v>
      </c>
      <c r="BZ1098">
        <v>0</v>
      </c>
      <c r="CA1098">
        <v>0</v>
      </c>
      <c r="CB1098">
        <v>0</v>
      </c>
      <c r="CC1098">
        <v>30</v>
      </c>
      <c r="CD1098">
        <v>0</v>
      </c>
      <c r="CE1098">
        <v>0</v>
      </c>
      <c r="CF1098">
        <v>0</v>
      </c>
      <c r="CG1098">
        <v>68</v>
      </c>
      <c r="CH1098">
        <v>0</v>
      </c>
      <c r="CI1098">
        <v>0</v>
      </c>
      <c r="CJ1098">
        <v>0</v>
      </c>
      <c r="CK1098">
        <v>68</v>
      </c>
      <c r="CL1098">
        <v>0</v>
      </c>
      <c r="CM1098">
        <v>0</v>
      </c>
      <c r="CN1098">
        <v>0</v>
      </c>
      <c r="CO1098">
        <v>28</v>
      </c>
      <c r="CP1098">
        <v>0</v>
      </c>
      <c r="CQ1098">
        <v>0</v>
      </c>
      <c r="CR1098">
        <v>0</v>
      </c>
      <c r="CS1098">
        <v>28</v>
      </c>
      <c r="CT1098">
        <v>0</v>
      </c>
      <c r="CU1098">
        <v>0</v>
      </c>
      <c r="CV1098">
        <v>0</v>
      </c>
      <c r="CW1098">
        <v>219</v>
      </c>
      <c r="CX1098">
        <v>0</v>
      </c>
      <c r="CY1098">
        <v>0</v>
      </c>
      <c r="CZ1098">
        <v>0</v>
      </c>
      <c r="DA1098">
        <v>219</v>
      </c>
      <c r="DB1098">
        <v>0</v>
      </c>
      <c r="DC1098">
        <v>0</v>
      </c>
      <c r="DD1098">
        <v>0</v>
      </c>
      <c r="DE1098">
        <v>126</v>
      </c>
      <c r="DF1098">
        <v>0</v>
      </c>
      <c r="DG1098">
        <v>0</v>
      </c>
      <c r="DH1098">
        <v>0</v>
      </c>
      <c r="DI1098">
        <v>126</v>
      </c>
      <c r="DJ1098">
        <v>0</v>
      </c>
      <c r="DK1098">
        <v>0</v>
      </c>
      <c r="DL1098">
        <v>0</v>
      </c>
      <c r="DM1098">
        <v>69</v>
      </c>
      <c r="DN1098">
        <v>0</v>
      </c>
      <c r="DO1098">
        <v>0</v>
      </c>
      <c r="DP1098">
        <v>0</v>
      </c>
      <c r="DQ1098">
        <v>69</v>
      </c>
      <c r="DR1098">
        <v>0</v>
      </c>
      <c r="DS1098">
        <v>0</v>
      </c>
      <c r="DT1098">
        <v>69</v>
      </c>
      <c r="DU1098">
        <v>0.63</v>
      </c>
      <c r="DV1098">
        <v>0</v>
      </c>
      <c r="DW1098">
        <v>0</v>
      </c>
      <c r="DX1098">
        <v>0</v>
      </c>
      <c r="DY1098" s="4"/>
      <c r="DZ1098" s="3" t="s">
        <v>1751</v>
      </c>
      <c r="EA1098">
        <v>0</v>
      </c>
      <c r="EB1098">
        <v>0</v>
      </c>
      <c r="EC1098">
        <v>600</v>
      </c>
      <c r="ED1098">
        <v>0</v>
      </c>
      <c r="EE1098">
        <v>0</v>
      </c>
      <c r="EF1098">
        <v>600</v>
      </c>
      <c r="EG1098">
        <v>7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8</v>
      </c>
      <c r="F1099" s="3" t="s">
        <v>14</v>
      </c>
      <c r="G1099" s="3" t="s">
        <v>149</v>
      </c>
      <c r="H1099" s="3" t="s">
        <v>150</v>
      </c>
      <c r="I1099" s="3" t="s">
        <v>25</v>
      </c>
      <c r="J1099" s="3" t="s">
        <v>26</v>
      </c>
      <c r="K1099" s="3" t="s">
        <v>151</v>
      </c>
      <c r="L1099" s="3" t="s">
        <v>658</v>
      </c>
      <c r="M1099" s="3" t="s">
        <v>153</v>
      </c>
      <c r="N1099" s="3" t="s">
        <v>154</v>
      </c>
      <c r="O1099">
        <v>5</v>
      </c>
      <c r="P1099" s="3" t="s">
        <v>1698</v>
      </c>
      <c r="Q1099" s="3" t="s">
        <v>1698</v>
      </c>
      <c r="R1099" s="3" t="s">
        <v>1698</v>
      </c>
      <c r="S1099" s="3" t="s">
        <v>552</v>
      </c>
      <c r="T1099" s="3" t="s">
        <v>1345</v>
      </c>
      <c r="U1099" s="3" t="s">
        <v>182</v>
      </c>
      <c r="V1099" s="3" t="s">
        <v>161</v>
      </c>
      <c r="W1099" s="3" t="s">
        <v>255</v>
      </c>
      <c r="X1099" s="3" t="s">
        <v>256</v>
      </c>
      <c r="Y1099" s="3" t="s">
        <v>158</v>
      </c>
      <c r="Z1099" s="3" t="s">
        <v>1700</v>
      </c>
      <c r="AA1099" s="3" t="s">
        <v>15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3</v>
      </c>
      <c r="BS1099">
        <v>0</v>
      </c>
      <c r="BT1099">
        <v>0</v>
      </c>
      <c r="BU1099">
        <v>3</v>
      </c>
      <c r="BV1099">
        <v>0</v>
      </c>
      <c r="BW1099">
        <v>0</v>
      </c>
      <c r="BX1099">
        <v>0</v>
      </c>
      <c r="BY1099">
        <v>0</v>
      </c>
      <c r="BZ1099">
        <v>5</v>
      </c>
      <c r="CA1099">
        <v>0</v>
      </c>
      <c r="CB1099">
        <v>0</v>
      </c>
      <c r="CC1099">
        <v>5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2</v>
      </c>
      <c r="CY1099">
        <v>0</v>
      </c>
      <c r="CZ1099">
        <v>0</v>
      </c>
      <c r="DA1099">
        <v>2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5</v>
      </c>
      <c r="DO1099">
        <v>0</v>
      </c>
      <c r="DP1099">
        <v>0</v>
      </c>
      <c r="DQ1099">
        <v>5</v>
      </c>
      <c r="DR1099">
        <v>0</v>
      </c>
      <c r="DS1099">
        <v>0</v>
      </c>
      <c r="DT1099">
        <v>0</v>
      </c>
      <c r="DU1099">
        <v>49.52</v>
      </c>
      <c r="DV1099">
        <v>5</v>
      </c>
      <c r="DW1099">
        <v>0</v>
      </c>
      <c r="DX1099">
        <v>0</v>
      </c>
      <c r="DY1099" s="4"/>
      <c r="DZ1099" s="3" t="s">
        <v>1751</v>
      </c>
      <c r="EA1099">
        <v>0</v>
      </c>
      <c r="EB1099">
        <v>0</v>
      </c>
      <c r="EC1099">
        <v>15</v>
      </c>
      <c r="ED1099">
        <v>0</v>
      </c>
      <c r="EE1099">
        <v>0</v>
      </c>
      <c r="EF1099">
        <v>15</v>
      </c>
      <c r="EG1099">
        <v>3.7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8</v>
      </c>
      <c r="F1100" s="3" t="s">
        <v>14</v>
      </c>
      <c r="G1100" s="3" t="s">
        <v>149</v>
      </c>
      <c r="H1100" s="3" t="s">
        <v>150</v>
      </c>
      <c r="I1100" s="3" t="s">
        <v>23</v>
      </c>
      <c r="J1100" s="3" t="s">
        <v>24</v>
      </c>
      <c r="K1100" s="3" t="s">
        <v>151</v>
      </c>
      <c r="L1100" s="3" t="s">
        <v>152</v>
      </c>
      <c r="M1100" s="3" t="s">
        <v>153</v>
      </c>
      <c r="N1100" s="3" t="s">
        <v>154</v>
      </c>
      <c r="O1100">
        <v>5</v>
      </c>
      <c r="P1100" s="3" t="s">
        <v>1698</v>
      </c>
      <c r="Q1100" s="3" t="s">
        <v>1698</v>
      </c>
      <c r="R1100" s="3" t="s">
        <v>1698</v>
      </c>
      <c r="S1100" s="3" t="s">
        <v>878</v>
      </c>
      <c r="T1100" s="3" t="s">
        <v>1527</v>
      </c>
      <c r="U1100" s="3" t="s">
        <v>155</v>
      </c>
      <c r="V1100" s="3" t="s">
        <v>156</v>
      </c>
      <c r="W1100" s="3" t="s">
        <v>157</v>
      </c>
      <c r="X1100" s="3" t="s">
        <v>157</v>
      </c>
      <c r="Y1100" s="3" t="s">
        <v>158</v>
      </c>
      <c r="Z1100" s="3" t="s">
        <v>205</v>
      </c>
      <c r="AA1100" s="3" t="s">
        <v>15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200</v>
      </c>
      <c r="CS1100">
        <v>20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7.38</v>
      </c>
      <c r="DV1100">
        <v>0</v>
      </c>
      <c r="DW1100">
        <v>0</v>
      </c>
      <c r="DX1100">
        <v>0</v>
      </c>
      <c r="DY1100" s="4"/>
      <c r="DZ1100" s="3" t="s">
        <v>1751</v>
      </c>
      <c r="EA1100">
        <v>0</v>
      </c>
      <c r="EB1100">
        <v>0</v>
      </c>
      <c r="EC1100">
        <v>200</v>
      </c>
      <c r="ED1100">
        <v>0</v>
      </c>
      <c r="EE1100">
        <v>0</v>
      </c>
      <c r="EF1100">
        <v>200</v>
      </c>
      <c r="EG1100">
        <v>200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8</v>
      </c>
      <c r="F1101" s="3" t="s">
        <v>14</v>
      </c>
      <c r="G1101" s="3" t="s">
        <v>149</v>
      </c>
      <c r="H1101" s="3" t="s">
        <v>150</v>
      </c>
      <c r="I1101" s="3" t="s">
        <v>39</v>
      </c>
      <c r="J1101" s="3" t="s">
        <v>40</v>
      </c>
      <c r="K1101" s="3" t="s">
        <v>151</v>
      </c>
      <c r="L1101" s="3" t="s">
        <v>658</v>
      </c>
      <c r="M1101" s="3" t="s">
        <v>153</v>
      </c>
      <c r="N1101" s="3" t="s">
        <v>154</v>
      </c>
      <c r="O1101">
        <v>5</v>
      </c>
      <c r="P1101" s="3" t="s">
        <v>1698</v>
      </c>
      <c r="Q1101" s="3" t="s">
        <v>1698</v>
      </c>
      <c r="R1101" s="3" t="s">
        <v>1698</v>
      </c>
      <c r="S1101" s="3" t="s">
        <v>549</v>
      </c>
      <c r="T1101" s="3" t="s">
        <v>1342</v>
      </c>
      <c r="U1101" s="3" t="s">
        <v>182</v>
      </c>
      <c r="V1101" s="3" t="s">
        <v>161</v>
      </c>
      <c r="W1101" s="3" t="s">
        <v>255</v>
      </c>
      <c r="X1101" s="3" t="s">
        <v>256</v>
      </c>
      <c r="Y1101" s="3" t="s">
        <v>162</v>
      </c>
      <c r="Z1101" s="3" t="s">
        <v>1700</v>
      </c>
      <c r="AA1101" s="3" t="s">
        <v>15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197</v>
      </c>
      <c r="AM1101">
        <v>0</v>
      </c>
      <c r="AN1101">
        <v>0</v>
      </c>
      <c r="AO1101">
        <v>197</v>
      </c>
      <c r="AP1101">
        <v>0</v>
      </c>
      <c r="AQ1101">
        <v>0</v>
      </c>
      <c r="AR1101">
        <v>0</v>
      </c>
      <c r="AS1101">
        <v>0</v>
      </c>
      <c r="AT1101">
        <v>121</v>
      </c>
      <c r="AU1101">
        <v>0</v>
      </c>
      <c r="AV1101">
        <v>0</v>
      </c>
      <c r="AW1101">
        <v>121</v>
      </c>
      <c r="AX1101">
        <v>0</v>
      </c>
      <c r="AY1101">
        <v>0</v>
      </c>
      <c r="AZ1101">
        <v>0</v>
      </c>
      <c r="BA1101">
        <v>0</v>
      </c>
      <c r="BB1101">
        <v>241</v>
      </c>
      <c r="BC1101">
        <v>0</v>
      </c>
      <c r="BD1101">
        <v>0</v>
      </c>
      <c r="BE1101">
        <v>241</v>
      </c>
      <c r="BF1101">
        <v>0</v>
      </c>
      <c r="BG1101">
        <v>0</v>
      </c>
      <c r="BH1101">
        <v>0</v>
      </c>
      <c r="BI1101">
        <v>0</v>
      </c>
      <c r="BJ1101">
        <v>99</v>
      </c>
      <c r="BK1101">
        <v>0</v>
      </c>
      <c r="BL1101">
        <v>0</v>
      </c>
      <c r="BM1101">
        <v>99</v>
      </c>
      <c r="BN1101">
        <v>0</v>
      </c>
      <c r="BO1101">
        <v>0</v>
      </c>
      <c r="BP1101">
        <v>0</v>
      </c>
      <c r="BQ1101">
        <v>0</v>
      </c>
      <c r="BR1101">
        <v>158</v>
      </c>
      <c r="BS1101">
        <v>0</v>
      </c>
      <c r="BT1101">
        <v>0</v>
      </c>
      <c r="BU1101">
        <v>158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182</v>
      </c>
      <c r="CI1101">
        <v>0</v>
      </c>
      <c r="CJ1101">
        <v>0</v>
      </c>
      <c r="CK1101">
        <v>182</v>
      </c>
      <c r="CL1101">
        <v>0</v>
      </c>
      <c r="CM1101">
        <v>0</v>
      </c>
      <c r="CN1101">
        <v>0</v>
      </c>
      <c r="CO1101">
        <v>0</v>
      </c>
      <c r="CP1101">
        <v>2</v>
      </c>
      <c r="CQ1101">
        <v>0</v>
      </c>
      <c r="CR1101">
        <v>0</v>
      </c>
      <c r="CS1101">
        <v>2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3.13</v>
      </c>
      <c r="DV1101">
        <v>0</v>
      </c>
      <c r="DW1101">
        <v>0</v>
      </c>
      <c r="DX1101">
        <v>0</v>
      </c>
      <c r="DY1101" s="4"/>
      <c r="DZ1101" s="3" t="s">
        <v>1751</v>
      </c>
      <c r="EA1101">
        <v>0</v>
      </c>
      <c r="EB1101">
        <v>0</v>
      </c>
      <c r="EC1101">
        <v>1000</v>
      </c>
      <c r="ED1101">
        <v>0</v>
      </c>
      <c r="EE1101">
        <v>0</v>
      </c>
      <c r="EF1101">
        <v>1000</v>
      </c>
      <c r="EG1101">
        <v>142.8571430000000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8</v>
      </c>
      <c r="F1102" s="3" t="s">
        <v>14</v>
      </c>
      <c r="G1102" s="3" t="s">
        <v>149</v>
      </c>
      <c r="H1102" s="3" t="s">
        <v>150</v>
      </c>
      <c r="I1102" s="3" t="s">
        <v>59</v>
      </c>
      <c r="J1102" s="3" t="s">
        <v>60</v>
      </c>
      <c r="K1102" s="3" t="s">
        <v>651</v>
      </c>
      <c r="L1102" s="3" t="s">
        <v>676</v>
      </c>
      <c r="M1102" s="3" t="s">
        <v>153</v>
      </c>
      <c r="N1102" s="3" t="s">
        <v>154</v>
      </c>
      <c r="O1102">
        <v>5</v>
      </c>
      <c r="P1102" s="3" t="s">
        <v>1698</v>
      </c>
      <c r="Q1102" s="3" t="s">
        <v>1698</v>
      </c>
      <c r="R1102" s="3" t="s">
        <v>1698</v>
      </c>
      <c r="S1102" s="3" t="s">
        <v>549</v>
      </c>
      <c r="T1102" s="3" t="s">
        <v>1342</v>
      </c>
      <c r="U1102" s="3" t="s">
        <v>182</v>
      </c>
      <c r="V1102" s="3" t="s">
        <v>161</v>
      </c>
      <c r="W1102" s="3" t="s">
        <v>255</v>
      </c>
      <c r="X1102" s="3" t="s">
        <v>256</v>
      </c>
      <c r="Y1102" s="3" t="s">
        <v>162</v>
      </c>
      <c r="Z1102" s="3" t="s">
        <v>1700</v>
      </c>
      <c r="AA1102" s="3" t="s">
        <v>15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41</v>
      </c>
      <c r="AU1102">
        <v>0</v>
      </c>
      <c r="AV1102">
        <v>0</v>
      </c>
      <c r="AW1102">
        <v>41</v>
      </c>
      <c r="AX1102">
        <v>0</v>
      </c>
      <c r="AY1102">
        <v>0</v>
      </c>
      <c r="AZ1102">
        <v>0</v>
      </c>
      <c r="BA1102">
        <v>0</v>
      </c>
      <c r="BB1102">
        <v>64</v>
      </c>
      <c r="BC1102">
        <v>0</v>
      </c>
      <c r="BD1102">
        <v>0</v>
      </c>
      <c r="BE1102">
        <v>64</v>
      </c>
      <c r="BF1102">
        <v>0</v>
      </c>
      <c r="BG1102">
        <v>0</v>
      </c>
      <c r="BH1102">
        <v>0</v>
      </c>
      <c r="BI1102">
        <v>0</v>
      </c>
      <c r="BJ1102">
        <v>85</v>
      </c>
      <c r="BK1102">
        <v>0</v>
      </c>
      <c r="BL1102">
        <v>0</v>
      </c>
      <c r="BM1102">
        <v>85</v>
      </c>
      <c r="BN1102">
        <v>0</v>
      </c>
      <c r="BO1102">
        <v>0</v>
      </c>
      <c r="BP1102">
        <v>0</v>
      </c>
      <c r="BQ1102">
        <v>0</v>
      </c>
      <c r="BR1102">
        <v>37</v>
      </c>
      <c r="BS1102">
        <v>0</v>
      </c>
      <c r="BT1102">
        <v>0</v>
      </c>
      <c r="BU1102">
        <v>37</v>
      </c>
      <c r="BV1102">
        <v>0</v>
      </c>
      <c r="BW1102">
        <v>0</v>
      </c>
      <c r="BX1102">
        <v>0</v>
      </c>
      <c r="BY1102">
        <v>0</v>
      </c>
      <c r="BZ1102">
        <v>29</v>
      </c>
      <c r="CA1102">
        <v>0</v>
      </c>
      <c r="CB1102">
        <v>0</v>
      </c>
      <c r="CC1102">
        <v>29</v>
      </c>
      <c r="CD1102">
        <v>0</v>
      </c>
      <c r="CE1102">
        <v>0</v>
      </c>
      <c r="CF1102">
        <v>0</v>
      </c>
      <c r="CG1102">
        <v>0</v>
      </c>
      <c r="CH1102">
        <v>22</v>
      </c>
      <c r="CI1102">
        <v>0</v>
      </c>
      <c r="CJ1102">
        <v>0</v>
      </c>
      <c r="CK1102">
        <v>22</v>
      </c>
      <c r="CL1102">
        <v>0</v>
      </c>
      <c r="CM1102">
        <v>0</v>
      </c>
      <c r="CN1102">
        <v>0</v>
      </c>
      <c r="CO1102">
        <v>0</v>
      </c>
      <c r="CP1102">
        <v>12</v>
      </c>
      <c r="CQ1102">
        <v>0</v>
      </c>
      <c r="CR1102">
        <v>0</v>
      </c>
      <c r="CS1102">
        <v>12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23.13</v>
      </c>
      <c r="DV1102">
        <v>0</v>
      </c>
      <c r="DW1102">
        <v>0</v>
      </c>
      <c r="DX1102">
        <v>0</v>
      </c>
      <c r="DY1102" s="4"/>
      <c r="DZ1102" s="3" t="s">
        <v>1751</v>
      </c>
      <c r="EA1102">
        <v>0</v>
      </c>
      <c r="EB1102">
        <v>0</v>
      </c>
      <c r="EC1102">
        <v>290</v>
      </c>
      <c r="ED1102">
        <v>0</v>
      </c>
      <c r="EE1102">
        <v>0</v>
      </c>
      <c r="EF1102">
        <v>290</v>
      </c>
      <c r="EG1102">
        <v>41.428570999999998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8</v>
      </c>
      <c r="F1103" s="3" t="s">
        <v>14</v>
      </c>
      <c r="G1103" s="3" t="s">
        <v>149</v>
      </c>
      <c r="H1103" s="3" t="s">
        <v>150</v>
      </c>
      <c r="I1103" s="3" t="s">
        <v>59</v>
      </c>
      <c r="J1103" s="3" t="s">
        <v>60</v>
      </c>
      <c r="K1103" s="3" t="s">
        <v>651</v>
      </c>
      <c r="L1103" s="3" t="s">
        <v>676</v>
      </c>
      <c r="M1103" s="3" t="s">
        <v>153</v>
      </c>
      <c r="N1103" s="3" t="s">
        <v>154</v>
      </c>
      <c r="O1103">
        <v>5</v>
      </c>
      <c r="P1103" s="3" t="s">
        <v>1698</v>
      </c>
      <c r="Q1103" s="3" t="s">
        <v>1698</v>
      </c>
      <c r="R1103" s="3" t="s">
        <v>1698</v>
      </c>
      <c r="S1103" s="3" t="s">
        <v>174</v>
      </c>
      <c r="T1103" s="3" t="s">
        <v>968</v>
      </c>
      <c r="U1103" s="3" t="s">
        <v>160</v>
      </c>
      <c r="V1103" s="3" t="s">
        <v>161</v>
      </c>
      <c r="W1103" s="3" t="s">
        <v>161</v>
      </c>
      <c r="X1103" s="3" t="s">
        <v>171</v>
      </c>
      <c r="Y1103" s="3" t="s">
        <v>162</v>
      </c>
      <c r="Z1103" s="3" t="s">
        <v>1699</v>
      </c>
      <c r="AA1103" s="3" t="s">
        <v>159</v>
      </c>
      <c r="AB1103">
        <v>0</v>
      </c>
      <c r="AC1103">
        <v>120</v>
      </c>
      <c r="AD1103">
        <v>0</v>
      </c>
      <c r="AE1103">
        <v>0</v>
      </c>
      <c r="AF1103">
        <v>0</v>
      </c>
      <c r="AG1103">
        <v>120</v>
      </c>
      <c r="AH1103">
        <v>0</v>
      </c>
      <c r="AI1103">
        <v>0</v>
      </c>
      <c r="AJ1103">
        <v>0</v>
      </c>
      <c r="AK1103">
        <v>60</v>
      </c>
      <c r="AL1103">
        <v>0</v>
      </c>
      <c r="AM1103">
        <v>0</v>
      </c>
      <c r="AN1103">
        <v>0</v>
      </c>
      <c r="AO1103">
        <v>60</v>
      </c>
      <c r="AP1103">
        <v>0</v>
      </c>
      <c r="AQ1103">
        <v>0</v>
      </c>
      <c r="AR1103">
        <v>0</v>
      </c>
      <c r="AS1103">
        <v>90</v>
      </c>
      <c r="AT1103">
        <v>0</v>
      </c>
      <c r="AU1103">
        <v>0</v>
      </c>
      <c r="AV1103">
        <v>0</v>
      </c>
      <c r="AW1103">
        <v>90</v>
      </c>
      <c r="AX1103">
        <v>0</v>
      </c>
      <c r="AY1103">
        <v>0</v>
      </c>
      <c r="AZ1103">
        <v>0</v>
      </c>
      <c r="BA1103">
        <v>30</v>
      </c>
      <c r="BB1103">
        <v>0</v>
      </c>
      <c r="BC1103">
        <v>0</v>
      </c>
      <c r="BD1103">
        <v>0</v>
      </c>
      <c r="BE1103">
        <v>30</v>
      </c>
      <c r="BF1103">
        <v>0</v>
      </c>
      <c r="BG1103">
        <v>0</v>
      </c>
      <c r="BH1103">
        <v>0</v>
      </c>
      <c r="BI1103">
        <v>60</v>
      </c>
      <c r="BJ1103">
        <v>0</v>
      </c>
      <c r="BK1103">
        <v>0</v>
      </c>
      <c r="BL1103">
        <v>0</v>
      </c>
      <c r="BM1103">
        <v>60</v>
      </c>
      <c r="BN1103">
        <v>0</v>
      </c>
      <c r="BO1103">
        <v>0</v>
      </c>
      <c r="BP1103">
        <v>0</v>
      </c>
      <c r="BQ1103">
        <v>90</v>
      </c>
      <c r="BR1103">
        <v>0</v>
      </c>
      <c r="BS1103">
        <v>0</v>
      </c>
      <c r="BT1103">
        <v>0</v>
      </c>
      <c r="BU1103">
        <v>90</v>
      </c>
      <c r="BV1103">
        <v>0</v>
      </c>
      <c r="BW1103">
        <v>0</v>
      </c>
      <c r="BX1103">
        <v>0</v>
      </c>
      <c r="BY1103">
        <v>60</v>
      </c>
      <c r="BZ1103">
        <v>0</v>
      </c>
      <c r="CA1103">
        <v>0</v>
      </c>
      <c r="CB1103">
        <v>0</v>
      </c>
      <c r="CC1103">
        <v>60</v>
      </c>
      <c r="CD1103">
        <v>0</v>
      </c>
      <c r="CE1103">
        <v>0</v>
      </c>
      <c r="CF1103">
        <v>0</v>
      </c>
      <c r="CG1103">
        <v>60</v>
      </c>
      <c r="CH1103">
        <v>0</v>
      </c>
      <c r="CI1103">
        <v>0</v>
      </c>
      <c r="CJ1103">
        <v>0</v>
      </c>
      <c r="CK1103">
        <v>60</v>
      </c>
      <c r="CL1103">
        <v>0</v>
      </c>
      <c r="CM1103">
        <v>0</v>
      </c>
      <c r="CN1103">
        <v>0</v>
      </c>
      <c r="CO1103">
        <v>60</v>
      </c>
      <c r="CP1103">
        <v>0</v>
      </c>
      <c r="CQ1103">
        <v>0</v>
      </c>
      <c r="CR1103">
        <v>0</v>
      </c>
      <c r="CS1103">
        <v>60</v>
      </c>
      <c r="CT1103">
        <v>0</v>
      </c>
      <c r="CU1103">
        <v>0</v>
      </c>
      <c r="CV1103">
        <v>0</v>
      </c>
      <c r="CW1103">
        <v>90</v>
      </c>
      <c r="CX1103">
        <v>0</v>
      </c>
      <c r="CY1103">
        <v>0</v>
      </c>
      <c r="CZ1103">
        <v>0</v>
      </c>
      <c r="DA1103">
        <v>90</v>
      </c>
      <c r="DB1103">
        <v>0</v>
      </c>
      <c r="DC1103">
        <v>0</v>
      </c>
      <c r="DD1103">
        <v>0</v>
      </c>
      <c r="DE1103">
        <v>60</v>
      </c>
      <c r="DF1103">
        <v>0</v>
      </c>
      <c r="DG1103">
        <v>0</v>
      </c>
      <c r="DH1103">
        <v>0</v>
      </c>
      <c r="DI1103">
        <v>60</v>
      </c>
      <c r="DJ1103">
        <v>0</v>
      </c>
      <c r="DK1103">
        <v>0</v>
      </c>
      <c r="DL1103">
        <v>0</v>
      </c>
      <c r="DM1103">
        <v>50</v>
      </c>
      <c r="DN1103">
        <v>0</v>
      </c>
      <c r="DO1103">
        <v>0</v>
      </c>
      <c r="DP1103">
        <v>0</v>
      </c>
      <c r="DQ1103">
        <v>50</v>
      </c>
      <c r="DR1103">
        <v>0</v>
      </c>
      <c r="DS1103">
        <v>0</v>
      </c>
      <c r="DT1103">
        <v>50</v>
      </c>
      <c r="DU1103">
        <v>0.03</v>
      </c>
      <c r="DV1103">
        <v>0</v>
      </c>
      <c r="DW1103">
        <v>0</v>
      </c>
      <c r="DX1103">
        <v>0</v>
      </c>
      <c r="DY1103" s="4"/>
      <c r="DZ1103" s="3" t="s">
        <v>1751</v>
      </c>
      <c r="EA1103">
        <v>0</v>
      </c>
      <c r="EB1103">
        <v>0</v>
      </c>
      <c r="EC1103">
        <v>830</v>
      </c>
      <c r="ED1103">
        <v>0</v>
      </c>
      <c r="EE1103">
        <v>0</v>
      </c>
      <c r="EF1103">
        <v>830</v>
      </c>
      <c r="EG1103">
        <v>69.166667000000004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8</v>
      </c>
      <c r="F1104" s="3" t="s">
        <v>14</v>
      </c>
      <c r="G1104" s="3" t="s">
        <v>149</v>
      </c>
      <c r="H1104" s="3" t="s">
        <v>150</v>
      </c>
      <c r="I1104" s="3" t="s">
        <v>37</v>
      </c>
      <c r="J1104" s="3" t="s">
        <v>38</v>
      </c>
      <c r="K1104" s="3" t="s">
        <v>151</v>
      </c>
      <c r="L1104" s="3" t="s">
        <v>658</v>
      </c>
      <c r="M1104" s="3" t="s">
        <v>153</v>
      </c>
      <c r="N1104" s="3" t="s">
        <v>154</v>
      </c>
      <c r="O1104">
        <v>4</v>
      </c>
      <c r="P1104" s="3" t="s">
        <v>1698</v>
      </c>
      <c r="Q1104" s="3" t="s">
        <v>1698</v>
      </c>
      <c r="R1104" s="3" t="s">
        <v>1698</v>
      </c>
      <c r="S1104" s="3" t="s">
        <v>730</v>
      </c>
      <c r="T1104" s="3" t="s">
        <v>1411</v>
      </c>
      <c r="U1104" s="3" t="s">
        <v>155</v>
      </c>
      <c r="V1104" s="3" t="s">
        <v>156</v>
      </c>
      <c r="W1104" s="3" t="s">
        <v>156</v>
      </c>
      <c r="X1104" s="3" t="s">
        <v>378</v>
      </c>
      <c r="Y1104" s="3" t="s">
        <v>158</v>
      </c>
      <c r="Z1104" s="3" t="s">
        <v>205</v>
      </c>
      <c r="AA1104" s="3" t="s">
        <v>15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</v>
      </c>
      <c r="CX1104">
        <v>0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62.5</v>
      </c>
      <c r="DV1104">
        <v>0</v>
      </c>
      <c r="DW1104">
        <v>0</v>
      </c>
      <c r="DX1104">
        <v>0</v>
      </c>
      <c r="DY1104" s="4"/>
      <c r="DZ1104" s="3" t="s">
        <v>1751</v>
      </c>
      <c r="EA1104">
        <v>0</v>
      </c>
      <c r="EB1104">
        <v>0</v>
      </c>
      <c r="EC1104">
        <v>1</v>
      </c>
      <c r="ED1104">
        <v>0</v>
      </c>
      <c r="EE1104">
        <v>0</v>
      </c>
      <c r="EF1104">
        <v>1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8</v>
      </c>
      <c r="F1105" s="3" t="s">
        <v>14</v>
      </c>
      <c r="G1105" s="3" t="s">
        <v>149</v>
      </c>
      <c r="H1105" s="3" t="s">
        <v>150</v>
      </c>
      <c r="I1105" s="3" t="s">
        <v>15</v>
      </c>
      <c r="J1105" s="3" t="s">
        <v>16</v>
      </c>
      <c r="K1105" s="3" t="s">
        <v>151</v>
      </c>
      <c r="L1105" s="3" t="s">
        <v>658</v>
      </c>
      <c r="M1105" s="3" t="s">
        <v>153</v>
      </c>
      <c r="N1105" s="3" t="s">
        <v>154</v>
      </c>
      <c r="O1105">
        <v>5</v>
      </c>
      <c r="P1105" s="3" t="s">
        <v>1698</v>
      </c>
      <c r="Q1105" s="3" t="s">
        <v>1698</v>
      </c>
      <c r="R1105" s="3" t="s">
        <v>1698</v>
      </c>
      <c r="S1105" s="3" t="s">
        <v>849</v>
      </c>
      <c r="T1105" s="3" t="s">
        <v>1410</v>
      </c>
      <c r="U1105" s="3" t="s">
        <v>168</v>
      </c>
      <c r="V1105" s="3" t="s">
        <v>156</v>
      </c>
      <c r="W1105" s="3" t="s">
        <v>378</v>
      </c>
      <c r="X1105" s="3" t="s">
        <v>388</v>
      </c>
      <c r="Y1105" s="3" t="s">
        <v>158</v>
      </c>
      <c r="Z1105" s="3" t="s">
        <v>1699</v>
      </c>
      <c r="AA1105" s="3" t="s">
        <v>15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56</v>
      </c>
      <c r="BK1105">
        <v>0</v>
      </c>
      <c r="BL1105">
        <v>0</v>
      </c>
      <c r="BM1105">
        <v>56</v>
      </c>
      <c r="BN1105">
        <v>0</v>
      </c>
      <c r="BO1105">
        <v>0</v>
      </c>
      <c r="BP1105">
        <v>0</v>
      </c>
      <c r="BQ1105">
        <v>0</v>
      </c>
      <c r="BR1105">
        <v>125</v>
      </c>
      <c r="BS1105">
        <v>0</v>
      </c>
      <c r="BT1105">
        <v>0</v>
      </c>
      <c r="BU1105">
        <v>125</v>
      </c>
      <c r="BV1105">
        <v>0</v>
      </c>
      <c r="BW1105">
        <v>0</v>
      </c>
      <c r="BX1105">
        <v>0</v>
      </c>
      <c r="BY1105">
        <v>0</v>
      </c>
      <c r="BZ1105">
        <v>6</v>
      </c>
      <c r="CA1105">
        <v>0</v>
      </c>
      <c r="CB1105">
        <v>0</v>
      </c>
      <c r="CC1105">
        <v>6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13</v>
      </c>
      <c r="CY1105">
        <v>0</v>
      </c>
      <c r="CZ1105">
        <v>0</v>
      </c>
      <c r="DA1105">
        <v>13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2.8</v>
      </c>
      <c r="DV1105">
        <v>0</v>
      </c>
      <c r="DW1105">
        <v>0</v>
      </c>
      <c r="DX1105">
        <v>0</v>
      </c>
      <c r="DY1105" s="4"/>
      <c r="DZ1105" s="3" t="s">
        <v>1751</v>
      </c>
      <c r="EA1105">
        <v>0</v>
      </c>
      <c r="EB1105">
        <v>0</v>
      </c>
      <c r="EC1105">
        <v>200</v>
      </c>
      <c r="ED1105">
        <v>0</v>
      </c>
      <c r="EE1105">
        <v>0</v>
      </c>
      <c r="EF1105">
        <v>200</v>
      </c>
      <c r="EG1105">
        <v>50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8</v>
      </c>
      <c r="F1106" s="3" t="s">
        <v>14</v>
      </c>
      <c r="G1106" s="3" t="s">
        <v>149</v>
      </c>
      <c r="H1106" s="3" t="s">
        <v>150</v>
      </c>
      <c r="I1106" s="3" t="s">
        <v>81</v>
      </c>
      <c r="J1106" s="3" t="s">
        <v>82</v>
      </c>
      <c r="K1106" s="3" t="s">
        <v>651</v>
      </c>
      <c r="L1106" s="3" t="s">
        <v>676</v>
      </c>
      <c r="M1106" s="3" t="s">
        <v>153</v>
      </c>
      <c r="N1106" s="3" t="s">
        <v>154</v>
      </c>
      <c r="O1106">
        <v>5</v>
      </c>
      <c r="P1106" s="3" t="s">
        <v>1698</v>
      </c>
      <c r="Q1106" s="3" t="s">
        <v>1698</v>
      </c>
      <c r="R1106" s="3" t="s">
        <v>1698</v>
      </c>
      <c r="S1106" s="3" t="s">
        <v>870</v>
      </c>
      <c r="T1106" s="3" t="s">
        <v>1340</v>
      </c>
      <c r="U1106" s="3" t="s">
        <v>155</v>
      </c>
      <c r="V1106" s="3" t="s">
        <v>156</v>
      </c>
      <c r="W1106" s="3" t="s">
        <v>378</v>
      </c>
      <c r="X1106" s="3" t="s">
        <v>378</v>
      </c>
      <c r="Y1106" s="3" t="s">
        <v>158</v>
      </c>
      <c r="Z1106" s="3" t="s">
        <v>1699</v>
      </c>
      <c r="AA1106" s="3" t="s">
        <v>15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9</v>
      </c>
      <c r="AM1106">
        <v>0</v>
      </c>
      <c r="AN1106">
        <v>0</v>
      </c>
      <c r="AO1106">
        <v>9</v>
      </c>
      <c r="AP1106">
        <v>0</v>
      </c>
      <c r="AQ1106">
        <v>0</v>
      </c>
      <c r="AR1106">
        <v>0</v>
      </c>
      <c r="AS1106">
        <v>0</v>
      </c>
      <c r="AT1106">
        <v>4</v>
      </c>
      <c r="AU1106">
        <v>0</v>
      </c>
      <c r="AV1106">
        <v>0</v>
      </c>
      <c r="AW1106">
        <v>4</v>
      </c>
      <c r="AX1106">
        <v>0</v>
      </c>
      <c r="AY1106">
        <v>0</v>
      </c>
      <c r="AZ1106">
        <v>0</v>
      </c>
      <c r="BA1106">
        <v>0</v>
      </c>
      <c r="BB1106">
        <v>2</v>
      </c>
      <c r="BC1106">
        <v>0</v>
      </c>
      <c r="BD1106">
        <v>0</v>
      </c>
      <c r="BE1106">
        <v>2</v>
      </c>
      <c r="BF1106">
        <v>0</v>
      </c>
      <c r="BG1106">
        <v>0</v>
      </c>
      <c r="BH1106">
        <v>0</v>
      </c>
      <c r="BI1106">
        <v>0</v>
      </c>
      <c r="BJ1106">
        <v>2</v>
      </c>
      <c r="BK1106">
        <v>0</v>
      </c>
      <c r="BL1106">
        <v>0</v>
      </c>
      <c r="BM1106">
        <v>2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8</v>
      </c>
      <c r="CI1106">
        <v>0</v>
      </c>
      <c r="CJ1106">
        <v>0</v>
      </c>
      <c r="CK1106">
        <v>8</v>
      </c>
      <c r="CL1106">
        <v>0</v>
      </c>
      <c r="CM1106">
        <v>0</v>
      </c>
      <c r="CN1106">
        <v>0</v>
      </c>
      <c r="CO1106">
        <v>0</v>
      </c>
      <c r="CP1106">
        <v>14</v>
      </c>
      <c r="CQ1106">
        <v>0</v>
      </c>
      <c r="CR1106">
        <v>0</v>
      </c>
      <c r="CS1106">
        <v>14</v>
      </c>
      <c r="CT1106">
        <v>0</v>
      </c>
      <c r="CU1106">
        <v>0</v>
      </c>
      <c r="CV1106">
        <v>0</v>
      </c>
      <c r="CW1106">
        <v>0</v>
      </c>
      <c r="CX1106">
        <v>2</v>
      </c>
      <c r="CY1106">
        <v>0</v>
      </c>
      <c r="CZ1106">
        <v>0</v>
      </c>
      <c r="DA1106">
        <v>2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.52</v>
      </c>
      <c r="DV1106">
        <v>0</v>
      </c>
      <c r="DW1106">
        <v>0</v>
      </c>
      <c r="DX1106">
        <v>0</v>
      </c>
      <c r="DY1106" s="4"/>
      <c r="DZ1106" s="3" t="s">
        <v>1751</v>
      </c>
      <c r="EA1106">
        <v>0</v>
      </c>
      <c r="EB1106">
        <v>0</v>
      </c>
      <c r="EC1106">
        <v>41</v>
      </c>
      <c r="ED1106">
        <v>0</v>
      </c>
      <c r="EE1106">
        <v>0</v>
      </c>
      <c r="EF1106">
        <v>41</v>
      </c>
      <c r="EG1106">
        <v>5.8571429999999998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8</v>
      </c>
      <c r="F1107" s="3" t="s">
        <v>14</v>
      </c>
      <c r="G1107" s="3" t="s">
        <v>149</v>
      </c>
      <c r="H1107" s="3" t="s">
        <v>150</v>
      </c>
      <c r="I1107" s="3" t="s">
        <v>59</v>
      </c>
      <c r="J1107" s="3" t="s">
        <v>60</v>
      </c>
      <c r="K1107" s="3" t="s">
        <v>651</v>
      </c>
      <c r="L1107" s="3" t="s">
        <v>676</v>
      </c>
      <c r="M1107" s="3" t="s">
        <v>153</v>
      </c>
      <c r="N1107" s="3" t="s">
        <v>154</v>
      </c>
      <c r="O1107">
        <v>5</v>
      </c>
      <c r="P1107" s="3" t="s">
        <v>1698</v>
      </c>
      <c r="Q1107" s="3" t="s">
        <v>1698</v>
      </c>
      <c r="R1107" s="3" t="s">
        <v>1698</v>
      </c>
      <c r="S1107" s="3" t="s">
        <v>338</v>
      </c>
      <c r="T1107" s="3" t="s">
        <v>1121</v>
      </c>
      <c r="U1107" s="3" t="s">
        <v>228</v>
      </c>
      <c r="V1107" s="3" t="s">
        <v>161</v>
      </c>
      <c r="W1107" s="3" t="s">
        <v>170</v>
      </c>
      <c r="X1107" s="3" t="s">
        <v>171</v>
      </c>
      <c r="Y1107" s="3" t="s">
        <v>162</v>
      </c>
      <c r="Z1107" s="3" t="s">
        <v>205</v>
      </c>
      <c r="AA1107" s="3" t="s">
        <v>159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2</v>
      </c>
      <c r="AT1107">
        <v>0</v>
      </c>
      <c r="AU1107">
        <v>0</v>
      </c>
      <c r="AV1107">
        <v>0</v>
      </c>
      <c r="AW1107">
        <v>2</v>
      </c>
      <c r="AX1107">
        <v>0</v>
      </c>
      <c r="AY1107">
        <v>0</v>
      </c>
      <c r="AZ1107">
        <v>0</v>
      </c>
      <c r="BA1107">
        <v>3</v>
      </c>
      <c r="BB1107">
        <v>0</v>
      </c>
      <c r="BC1107">
        <v>0</v>
      </c>
      <c r="BD1107">
        <v>0</v>
      </c>
      <c r="BE1107">
        <v>3</v>
      </c>
      <c r="BF1107">
        <v>0</v>
      </c>
      <c r="BG1107">
        <v>0</v>
      </c>
      <c r="BH1107">
        <v>0</v>
      </c>
      <c r="BI1107">
        <v>2</v>
      </c>
      <c r="BJ1107">
        <v>0</v>
      </c>
      <c r="BK1107">
        <v>0</v>
      </c>
      <c r="BL1107">
        <v>0</v>
      </c>
      <c r="BM1107">
        <v>2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8</v>
      </c>
      <c r="BZ1107">
        <v>0</v>
      </c>
      <c r="CA1107">
        <v>0</v>
      </c>
      <c r="CB1107">
        <v>0</v>
      </c>
      <c r="CC1107">
        <v>8</v>
      </c>
      <c r="CD1107">
        <v>0</v>
      </c>
      <c r="CE1107">
        <v>0</v>
      </c>
      <c r="CF1107">
        <v>0</v>
      </c>
      <c r="CG1107">
        <v>4</v>
      </c>
      <c r="CH1107">
        <v>0</v>
      </c>
      <c r="CI1107">
        <v>0</v>
      </c>
      <c r="CJ1107">
        <v>0</v>
      </c>
      <c r="CK1107">
        <v>4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</v>
      </c>
      <c r="CX1107">
        <v>0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4</v>
      </c>
      <c r="DF1107">
        <v>0</v>
      </c>
      <c r="DG1107">
        <v>0</v>
      </c>
      <c r="DH1107">
        <v>0</v>
      </c>
      <c r="DI1107">
        <v>4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3</v>
      </c>
      <c r="DV1107">
        <v>0</v>
      </c>
      <c r="DW1107">
        <v>0</v>
      </c>
      <c r="DX1107">
        <v>0</v>
      </c>
      <c r="DY1107" s="4"/>
      <c r="DZ1107" s="3" t="s">
        <v>1751</v>
      </c>
      <c r="EA1107">
        <v>0</v>
      </c>
      <c r="EB1107">
        <v>0</v>
      </c>
      <c r="EC1107">
        <v>24</v>
      </c>
      <c r="ED1107">
        <v>0</v>
      </c>
      <c r="EE1107">
        <v>0</v>
      </c>
      <c r="EF1107">
        <v>24</v>
      </c>
      <c r="EG1107">
        <v>3.4285709999999998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8</v>
      </c>
      <c r="F1108" s="3" t="s">
        <v>14</v>
      </c>
      <c r="G1108" s="3" t="s">
        <v>149</v>
      </c>
      <c r="H1108" s="3" t="s">
        <v>150</v>
      </c>
      <c r="I1108" s="3" t="s">
        <v>77</v>
      </c>
      <c r="J1108" s="3" t="s">
        <v>78</v>
      </c>
      <c r="K1108" s="3" t="s">
        <v>651</v>
      </c>
      <c r="L1108" s="3" t="s">
        <v>652</v>
      </c>
      <c r="M1108" s="3" t="s">
        <v>153</v>
      </c>
      <c r="N1108" s="3" t="s">
        <v>154</v>
      </c>
      <c r="O1108">
        <v>4</v>
      </c>
      <c r="P1108" s="3" t="s">
        <v>1698</v>
      </c>
      <c r="Q1108" s="3" t="s">
        <v>1698</v>
      </c>
      <c r="R1108" s="3" t="s">
        <v>1698</v>
      </c>
      <c r="S1108" s="3" t="s">
        <v>671</v>
      </c>
      <c r="T1108" s="3" t="s">
        <v>1489</v>
      </c>
      <c r="U1108" s="3" t="s">
        <v>228</v>
      </c>
      <c r="V1108" s="3" t="s">
        <v>161</v>
      </c>
      <c r="W1108" s="3" t="s">
        <v>170</v>
      </c>
      <c r="X1108" s="3" t="s">
        <v>171</v>
      </c>
      <c r="Y1108" s="3" t="s">
        <v>162</v>
      </c>
      <c r="Z1108" s="3" t="s">
        <v>205</v>
      </c>
      <c r="AA1108" s="3" t="s">
        <v>15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2</v>
      </c>
      <c r="BB1108">
        <v>0</v>
      </c>
      <c r="BC1108">
        <v>0</v>
      </c>
      <c r="BD1108">
        <v>0</v>
      </c>
      <c r="BE1108">
        <v>2</v>
      </c>
      <c r="BF1108">
        <v>0</v>
      </c>
      <c r="BG1108">
        <v>0</v>
      </c>
      <c r="BH1108">
        <v>0</v>
      </c>
      <c r="BI1108">
        <v>5</v>
      </c>
      <c r="BJ1108">
        <v>0</v>
      </c>
      <c r="BK1108">
        <v>0</v>
      </c>
      <c r="BL1108">
        <v>0</v>
      </c>
      <c r="BM1108">
        <v>5</v>
      </c>
      <c r="BN1108">
        <v>0</v>
      </c>
      <c r="BO1108">
        <v>0</v>
      </c>
      <c r="BP1108">
        <v>0</v>
      </c>
      <c r="BQ1108">
        <v>5</v>
      </c>
      <c r="BR1108">
        <v>0</v>
      </c>
      <c r="BS1108">
        <v>0</v>
      </c>
      <c r="BT1108">
        <v>0</v>
      </c>
      <c r="BU1108">
        <v>5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8</v>
      </c>
      <c r="CH1108">
        <v>0</v>
      </c>
      <c r="CI1108">
        <v>0</v>
      </c>
      <c r="CJ1108">
        <v>0</v>
      </c>
      <c r="CK1108">
        <v>8</v>
      </c>
      <c r="CL1108">
        <v>0</v>
      </c>
      <c r="CM1108">
        <v>0</v>
      </c>
      <c r="CN1108">
        <v>0</v>
      </c>
      <c r="CO1108">
        <v>15</v>
      </c>
      <c r="CP1108">
        <v>0</v>
      </c>
      <c r="CQ1108">
        <v>0</v>
      </c>
      <c r="CR1108">
        <v>0</v>
      </c>
      <c r="CS1108">
        <v>15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10</v>
      </c>
      <c r="DF1108">
        <v>0</v>
      </c>
      <c r="DG1108">
        <v>0</v>
      </c>
      <c r="DH1108">
        <v>0</v>
      </c>
      <c r="DI1108">
        <v>10</v>
      </c>
      <c r="DJ1108">
        <v>0</v>
      </c>
      <c r="DK1108">
        <v>0</v>
      </c>
      <c r="DL1108">
        <v>0</v>
      </c>
      <c r="DM1108">
        <v>10</v>
      </c>
      <c r="DN1108">
        <v>0</v>
      </c>
      <c r="DO1108">
        <v>0</v>
      </c>
      <c r="DP1108">
        <v>0</v>
      </c>
      <c r="DQ1108">
        <v>10</v>
      </c>
      <c r="DR1108">
        <v>0</v>
      </c>
      <c r="DS1108">
        <v>0</v>
      </c>
      <c r="DT1108">
        <v>10</v>
      </c>
      <c r="DU1108">
        <v>13.5</v>
      </c>
      <c r="DV1108">
        <v>0</v>
      </c>
      <c r="DW1108">
        <v>0</v>
      </c>
      <c r="DX1108">
        <v>0</v>
      </c>
      <c r="DY1108" s="4"/>
      <c r="DZ1108" s="3" t="s">
        <v>1751</v>
      </c>
      <c r="EA1108">
        <v>0</v>
      </c>
      <c r="EB1108">
        <v>0</v>
      </c>
      <c r="EC1108">
        <v>55</v>
      </c>
      <c r="ED1108">
        <v>0</v>
      </c>
      <c r="EE1108">
        <v>0</v>
      </c>
      <c r="EF1108">
        <v>55</v>
      </c>
      <c r="EG1108">
        <v>7.8571429999999998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8</v>
      </c>
      <c r="F1109" s="3" t="s">
        <v>14</v>
      </c>
      <c r="G1109" s="3" t="s">
        <v>149</v>
      </c>
      <c r="H1109" s="3" t="s">
        <v>150</v>
      </c>
      <c r="I1109" s="3" t="s">
        <v>71</v>
      </c>
      <c r="J1109" s="3" t="s">
        <v>72</v>
      </c>
      <c r="K1109" s="3" t="s">
        <v>651</v>
      </c>
      <c r="L1109" s="3" t="s">
        <v>652</v>
      </c>
      <c r="M1109" s="3" t="s">
        <v>153</v>
      </c>
      <c r="N1109" s="3" t="s">
        <v>154</v>
      </c>
      <c r="O1109">
        <v>5</v>
      </c>
      <c r="P1109" s="3" t="s">
        <v>1698</v>
      </c>
      <c r="Q1109" s="3" t="s">
        <v>1698</v>
      </c>
      <c r="R1109" s="3" t="s">
        <v>1698</v>
      </c>
      <c r="S1109" s="3" t="s">
        <v>823</v>
      </c>
      <c r="T1109" s="3" t="s">
        <v>1525</v>
      </c>
      <c r="U1109" s="3" t="s">
        <v>168</v>
      </c>
      <c r="V1109" s="3" t="s">
        <v>156</v>
      </c>
      <c r="W1109" s="3" t="s">
        <v>378</v>
      </c>
      <c r="X1109" s="3" t="s">
        <v>388</v>
      </c>
      <c r="Y1109" s="3" t="s">
        <v>158</v>
      </c>
      <c r="Z1109" s="3" t="s">
        <v>205</v>
      </c>
      <c r="AA1109" s="3" t="s">
        <v>15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2000</v>
      </c>
      <c r="AL1109">
        <v>0</v>
      </c>
      <c r="AM1109">
        <v>0</v>
      </c>
      <c r="AN1109">
        <v>0</v>
      </c>
      <c r="AO1109">
        <v>200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1000</v>
      </c>
      <c r="BJ1109">
        <v>0</v>
      </c>
      <c r="BK1109">
        <v>0</v>
      </c>
      <c r="BL1109">
        <v>0</v>
      </c>
      <c r="BM1109">
        <v>100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1000</v>
      </c>
      <c r="CP1109">
        <v>0</v>
      </c>
      <c r="CQ1109">
        <v>0</v>
      </c>
      <c r="CR1109">
        <v>0</v>
      </c>
      <c r="CS1109">
        <v>100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5</v>
      </c>
      <c r="DV1109">
        <v>0</v>
      </c>
      <c r="DW1109">
        <v>0</v>
      </c>
      <c r="DX1109">
        <v>0</v>
      </c>
      <c r="DY1109" s="4"/>
      <c r="DZ1109" s="3" t="s">
        <v>1751</v>
      </c>
      <c r="EA1109">
        <v>0</v>
      </c>
      <c r="EB1109">
        <v>0</v>
      </c>
      <c r="EC1109">
        <v>4000</v>
      </c>
      <c r="ED1109">
        <v>0</v>
      </c>
      <c r="EE1109">
        <v>0</v>
      </c>
      <c r="EF1109">
        <v>4000</v>
      </c>
      <c r="EG1109">
        <v>1333.333333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8</v>
      </c>
      <c r="F1110" s="3" t="s">
        <v>14</v>
      </c>
      <c r="G1110" s="3" t="s">
        <v>149</v>
      </c>
      <c r="H1110" s="3" t="s">
        <v>150</v>
      </c>
      <c r="I1110" s="3" t="s">
        <v>69</v>
      </c>
      <c r="J1110" s="3" t="s">
        <v>70</v>
      </c>
      <c r="K1110" s="3" t="s">
        <v>651</v>
      </c>
      <c r="L1110" s="3" t="s">
        <v>676</v>
      </c>
      <c r="M1110" s="3" t="s">
        <v>153</v>
      </c>
      <c r="N1110" s="3" t="s">
        <v>154</v>
      </c>
      <c r="O1110">
        <v>5</v>
      </c>
      <c r="P1110" s="3" t="s">
        <v>1698</v>
      </c>
      <c r="Q1110" s="3" t="s">
        <v>1698</v>
      </c>
      <c r="R1110" s="3" t="s">
        <v>1698</v>
      </c>
      <c r="S1110" s="3" t="s">
        <v>385</v>
      </c>
      <c r="T1110" s="3" t="s">
        <v>1166</v>
      </c>
      <c r="U1110" s="3" t="s">
        <v>182</v>
      </c>
      <c r="V1110" s="3" t="s">
        <v>161</v>
      </c>
      <c r="W1110" s="3" t="s">
        <v>170</v>
      </c>
      <c r="X1110" s="3" t="s">
        <v>171</v>
      </c>
      <c r="Y1110" s="3" t="s">
        <v>162</v>
      </c>
      <c r="Z1110" s="3" t="s">
        <v>1700</v>
      </c>
      <c r="AA1110" s="3" t="s">
        <v>15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1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84.96</v>
      </c>
      <c r="DV1110">
        <v>0</v>
      </c>
      <c r="DW1110">
        <v>0</v>
      </c>
      <c r="DX1110">
        <v>0</v>
      </c>
      <c r="DY1110" s="4"/>
      <c r="DZ1110" s="3" t="s">
        <v>1751</v>
      </c>
      <c r="EA1110">
        <v>0</v>
      </c>
      <c r="EB1110">
        <v>0</v>
      </c>
      <c r="EC1110">
        <v>2</v>
      </c>
      <c r="ED1110">
        <v>0</v>
      </c>
      <c r="EE1110">
        <v>0</v>
      </c>
      <c r="EF1110">
        <v>2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8</v>
      </c>
      <c r="F1111" s="3" t="s">
        <v>14</v>
      </c>
      <c r="G1111" s="3" t="s">
        <v>149</v>
      </c>
      <c r="H1111" s="3" t="s">
        <v>150</v>
      </c>
      <c r="I1111" s="3" t="s">
        <v>21</v>
      </c>
      <c r="J1111" s="3" t="s">
        <v>22</v>
      </c>
      <c r="K1111" s="3" t="s">
        <v>151</v>
      </c>
      <c r="L1111" s="3" t="s">
        <v>658</v>
      </c>
      <c r="M1111" s="3" t="s">
        <v>153</v>
      </c>
      <c r="N1111" s="3" t="s">
        <v>154</v>
      </c>
      <c r="O1111">
        <v>5</v>
      </c>
      <c r="P1111" s="3" t="s">
        <v>1698</v>
      </c>
      <c r="Q1111" s="3" t="s">
        <v>1698</v>
      </c>
      <c r="R1111" s="3" t="s">
        <v>1698</v>
      </c>
      <c r="S1111" s="3" t="s">
        <v>550</v>
      </c>
      <c r="T1111" s="3" t="s">
        <v>1343</v>
      </c>
      <c r="U1111" s="3" t="s">
        <v>155</v>
      </c>
      <c r="V1111" s="3" t="s">
        <v>156</v>
      </c>
      <c r="W1111" s="3" t="s">
        <v>156</v>
      </c>
      <c r="X1111" s="3" t="s">
        <v>378</v>
      </c>
      <c r="Y1111" s="3" t="s">
        <v>158</v>
      </c>
      <c r="Z1111" s="3" t="s">
        <v>205</v>
      </c>
      <c r="AA1111" s="3" t="s">
        <v>15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100</v>
      </c>
      <c r="AL1111">
        <v>0</v>
      </c>
      <c r="AM1111">
        <v>0</v>
      </c>
      <c r="AN1111">
        <v>0</v>
      </c>
      <c r="AO1111">
        <v>10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100</v>
      </c>
      <c r="BR1111">
        <v>0</v>
      </c>
      <c r="BS1111">
        <v>0</v>
      </c>
      <c r="BT1111">
        <v>0</v>
      </c>
      <c r="BU1111">
        <v>10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00</v>
      </c>
      <c r="CX1111">
        <v>0</v>
      </c>
      <c r="CY1111">
        <v>0</v>
      </c>
      <c r="CZ1111">
        <v>0</v>
      </c>
      <c r="DA1111">
        <v>10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48</v>
      </c>
      <c r="DV1111">
        <v>0</v>
      </c>
      <c r="DW1111">
        <v>0</v>
      </c>
      <c r="DX1111">
        <v>0</v>
      </c>
      <c r="DY1111" s="4"/>
      <c r="DZ1111" s="3" t="s">
        <v>1751</v>
      </c>
      <c r="EA1111">
        <v>0</v>
      </c>
      <c r="EB1111">
        <v>0</v>
      </c>
      <c r="EC1111">
        <v>300</v>
      </c>
      <c r="ED1111">
        <v>0</v>
      </c>
      <c r="EE1111">
        <v>0</v>
      </c>
      <c r="EF1111">
        <v>300</v>
      </c>
      <c r="EG1111">
        <v>100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8</v>
      </c>
      <c r="F1112" s="3" t="s">
        <v>14</v>
      </c>
      <c r="G1112" s="3" t="s">
        <v>149</v>
      </c>
      <c r="H1112" s="3" t="s">
        <v>150</v>
      </c>
      <c r="I1112" s="3" t="s">
        <v>51</v>
      </c>
      <c r="J1112" s="3" t="s">
        <v>52</v>
      </c>
      <c r="K1112" s="3" t="s">
        <v>651</v>
      </c>
      <c r="L1112" s="3" t="s">
        <v>676</v>
      </c>
      <c r="M1112" s="3" t="s">
        <v>153</v>
      </c>
      <c r="N1112" s="3" t="s">
        <v>154</v>
      </c>
      <c r="O1112">
        <v>5</v>
      </c>
      <c r="P1112" s="3" t="s">
        <v>1698</v>
      </c>
      <c r="Q1112" s="3" t="s">
        <v>1698</v>
      </c>
      <c r="R1112" s="3" t="s">
        <v>1698</v>
      </c>
      <c r="S1112" s="3" t="s">
        <v>843</v>
      </c>
      <c r="T1112" s="3" t="s">
        <v>961</v>
      </c>
      <c r="U1112" s="3" t="s">
        <v>182</v>
      </c>
      <c r="V1112" s="3" t="s">
        <v>161</v>
      </c>
      <c r="W1112" s="3" t="s">
        <v>161</v>
      </c>
      <c r="X1112" s="3" t="s">
        <v>794</v>
      </c>
      <c r="Y1112" s="3" t="s">
        <v>158</v>
      </c>
      <c r="Z1112" s="3" t="s">
        <v>1700</v>
      </c>
      <c r="AA1112" s="3" t="s">
        <v>159</v>
      </c>
      <c r="AB1112">
        <v>0</v>
      </c>
      <c r="AC1112">
        <v>0</v>
      </c>
      <c r="AD1112">
        <v>4</v>
      </c>
      <c r="AE1112">
        <v>0</v>
      </c>
      <c r="AF1112">
        <v>0</v>
      </c>
      <c r="AG1112">
        <v>4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4</v>
      </c>
      <c r="CI1112">
        <v>0</v>
      </c>
      <c r="CJ1112">
        <v>0</v>
      </c>
      <c r="CK1112">
        <v>4</v>
      </c>
      <c r="CL1112">
        <v>0</v>
      </c>
      <c r="CM1112">
        <v>0</v>
      </c>
      <c r="CN1112">
        <v>0</v>
      </c>
      <c r="CO1112">
        <v>0</v>
      </c>
      <c r="CP1112">
        <v>2</v>
      </c>
      <c r="CQ1112">
        <v>0</v>
      </c>
      <c r="CR1112">
        <v>0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274.39999999999998</v>
      </c>
      <c r="DV1112">
        <v>0</v>
      </c>
      <c r="DW1112">
        <v>0</v>
      </c>
      <c r="DX1112">
        <v>0</v>
      </c>
      <c r="DY1112" s="4"/>
      <c r="DZ1112" s="3" t="s">
        <v>1751</v>
      </c>
      <c r="EA1112">
        <v>0</v>
      </c>
      <c r="EB1112">
        <v>0</v>
      </c>
      <c r="EC1112">
        <v>10</v>
      </c>
      <c r="ED1112">
        <v>0</v>
      </c>
      <c r="EE1112">
        <v>0</v>
      </c>
      <c r="EF1112">
        <v>10</v>
      </c>
      <c r="EG1112">
        <v>3.333333000000000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8</v>
      </c>
      <c r="F1113" s="3" t="s">
        <v>14</v>
      </c>
      <c r="G1113" s="3" t="s">
        <v>149</v>
      </c>
      <c r="H1113" s="3" t="s">
        <v>150</v>
      </c>
      <c r="I1113" s="3" t="s">
        <v>25</v>
      </c>
      <c r="J1113" s="3" t="s">
        <v>26</v>
      </c>
      <c r="K1113" s="3" t="s">
        <v>151</v>
      </c>
      <c r="L1113" s="3" t="s">
        <v>658</v>
      </c>
      <c r="M1113" s="3" t="s">
        <v>153</v>
      </c>
      <c r="N1113" s="3" t="s">
        <v>154</v>
      </c>
      <c r="O1113">
        <v>5</v>
      </c>
      <c r="P1113" s="3" t="s">
        <v>1698</v>
      </c>
      <c r="Q1113" s="3" t="s">
        <v>1698</v>
      </c>
      <c r="R1113" s="3" t="s">
        <v>1698</v>
      </c>
      <c r="S1113" s="3" t="s">
        <v>268</v>
      </c>
      <c r="T1113" s="3" t="s">
        <v>1052</v>
      </c>
      <c r="U1113" s="3" t="s">
        <v>160</v>
      </c>
      <c r="V1113" s="3" t="s">
        <v>161</v>
      </c>
      <c r="W1113" s="3" t="s">
        <v>170</v>
      </c>
      <c r="X1113" s="3" t="s">
        <v>171</v>
      </c>
      <c r="Y1113" s="3" t="s">
        <v>162</v>
      </c>
      <c r="Z1113" s="3" t="s">
        <v>205</v>
      </c>
      <c r="AA1113" s="3" t="s">
        <v>15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100</v>
      </c>
      <c r="DN1113">
        <v>0</v>
      </c>
      <c r="DO1113">
        <v>0</v>
      </c>
      <c r="DP1113">
        <v>0</v>
      </c>
      <c r="DQ1113">
        <v>100</v>
      </c>
      <c r="DR1113">
        <v>0</v>
      </c>
      <c r="DS1113">
        <v>0</v>
      </c>
      <c r="DT1113">
        <v>100</v>
      </c>
      <c r="DU1113">
        <v>0.12</v>
      </c>
      <c r="DV1113">
        <v>0</v>
      </c>
      <c r="DW1113">
        <v>0</v>
      </c>
      <c r="DX1113">
        <v>0</v>
      </c>
      <c r="DY1113" s="4"/>
      <c r="DZ1113" s="3" t="s">
        <v>1751</v>
      </c>
      <c r="EA1113">
        <v>0</v>
      </c>
      <c r="EB1113">
        <v>0</v>
      </c>
      <c r="EC1113">
        <v>100</v>
      </c>
      <c r="ED1113">
        <v>0</v>
      </c>
      <c r="EE1113">
        <v>0</v>
      </c>
      <c r="EF1113">
        <v>100</v>
      </c>
      <c r="EG1113">
        <v>100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8</v>
      </c>
      <c r="F1114" s="3" t="s">
        <v>14</v>
      </c>
      <c r="G1114" s="3" t="s">
        <v>149</v>
      </c>
      <c r="H1114" s="3" t="s">
        <v>150</v>
      </c>
      <c r="I1114" s="3" t="s">
        <v>85</v>
      </c>
      <c r="J1114" s="3" t="s">
        <v>86</v>
      </c>
      <c r="K1114" s="3" t="s">
        <v>651</v>
      </c>
      <c r="L1114" s="3" t="s">
        <v>676</v>
      </c>
      <c r="M1114" s="3" t="s">
        <v>153</v>
      </c>
      <c r="N1114" s="3" t="s">
        <v>154</v>
      </c>
      <c r="O1114">
        <v>5</v>
      </c>
      <c r="P1114" s="3" t="s">
        <v>1698</v>
      </c>
      <c r="Q1114" s="3" t="s">
        <v>1698</v>
      </c>
      <c r="R1114" s="3" t="s">
        <v>1698</v>
      </c>
      <c r="S1114" s="3" t="s">
        <v>645</v>
      </c>
      <c r="T1114" s="3" t="s">
        <v>947</v>
      </c>
      <c r="U1114" s="3" t="s">
        <v>155</v>
      </c>
      <c r="V1114" s="3" t="s">
        <v>156</v>
      </c>
      <c r="W1114" s="3" t="s">
        <v>157</v>
      </c>
      <c r="X1114" s="3" t="s">
        <v>157</v>
      </c>
      <c r="Y1114" s="3" t="s">
        <v>158</v>
      </c>
      <c r="Z1114" s="3" t="s">
        <v>205</v>
      </c>
      <c r="AA1114" s="3" t="s">
        <v>15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100</v>
      </c>
      <c r="CS1114">
        <v>10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200</v>
      </c>
      <c r="DA1114">
        <v>20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100</v>
      </c>
      <c r="DI1114">
        <v>10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.27</v>
      </c>
      <c r="DV1114">
        <v>0</v>
      </c>
      <c r="DW1114">
        <v>0</v>
      </c>
      <c r="DX1114">
        <v>0</v>
      </c>
      <c r="DY1114" s="4"/>
      <c r="DZ1114" s="3" t="s">
        <v>1751</v>
      </c>
      <c r="EA1114">
        <v>0</v>
      </c>
      <c r="EB1114">
        <v>0</v>
      </c>
      <c r="EC1114">
        <v>400</v>
      </c>
      <c r="ED1114">
        <v>0</v>
      </c>
      <c r="EE1114">
        <v>0</v>
      </c>
      <c r="EF1114">
        <v>400</v>
      </c>
      <c r="EG1114">
        <v>133.3333330000000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8</v>
      </c>
      <c r="F1115" s="3" t="s">
        <v>14</v>
      </c>
      <c r="G1115" s="3" t="s">
        <v>149</v>
      </c>
      <c r="H1115" s="3" t="s">
        <v>150</v>
      </c>
      <c r="I1115" s="3" t="s">
        <v>65</v>
      </c>
      <c r="J1115" s="3" t="s">
        <v>66</v>
      </c>
      <c r="K1115" s="3" t="s">
        <v>651</v>
      </c>
      <c r="L1115" s="3" t="s">
        <v>676</v>
      </c>
      <c r="M1115" s="3" t="s">
        <v>153</v>
      </c>
      <c r="N1115" s="3" t="s">
        <v>154</v>
      </c>
      <c r="O1115">
        <v>5</v>
      </c>
      <c r="P1115" s="3" t="s">
        <v>1698</v>
      </c>
      <c r="Q1115" s="3" t="s">
        <v>1698</v>
      </c>
      <c r="R1115" s="3" t="s">
        <v>1698</v>
      </c>
      <c r="S1115" s="3" t="s">
        <v>549</v>
      </c>
      <c r="T1115" s="3" t="s">
        <v>1342</v>
      </c>
      <c r="U1115" s="3" t="s">
        <v>182</v>
      </c>
      <c r="V1115" s="3" t="s">
        <v>161</v>
      </c>
      <c r="W1115" s="3" t="s">
        <v>255</v>
      </c>
      <c r="X1115" s="3" t="s">
        <v>256</v>
      </c>
      <c r="Y1115" s="3" t="s">
        <v>162</v>
      </c>
      <c r="Z1115" s="3" t="s">
        <v>1700</v>
      </c>
      <c r="AA1115" s="3" t="s">
        <v>15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3</v>
      </c>
      <c r="AM1115">
        <v>0</v>
      </c>
      <c r="AN1115">
        <v>0</v>
      </c>
      <c r="AO1115">
        <v>3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6</v>
      </c>
      <c r="BC1115">
        <v>0</v>
      </c>
      <c r="BD1115">
        <v>0</v>
      </c>
      <c r="BE1115">
        <v>6</v>
      </c>
      <c r="BF1115">
        <v>0</v>
      </c>
      <c r="BG1115">
        <v>0</v>
      </c>
      <c r="BH1115">
        <v>0</v>
      </c>
      <c r="BI1115">
        <v>0</v>
      </c>
      <c r="BJ1115">
        <v>20</v>
      </c>
      <c r="BK1115">
        <v>0</v>
      </c>
      <c r="BL1115">
        <v>0</v>
      </c>
      <c r="BM1115">
        <v>20</v>
      </c>
      <c r="BN1115">
        <v>0</v>
      </c>
      <c r="BO1115">
        <v>0</v>
      </c>
      <c r="BP1115">
        <v>0</v>
      </c>
      <c r="BQ1115">
        <v>0</v>
      </c>
      <c r="BR1115">
        <v>19</v>
      </c>
      <c r="BS1115">
        <v>0</v>
      </c>
      <c r="BT1115">
        <v>0</v>
      </c>
      <c r="BU1115">
        <v>19</v>
      </c>
      <c r="BV1115">
        <v>0</v>
      </c>
      <c r="BW1115">
        <v>0</v>
      </c>
      <c r="BX1115">
        <v>0</v>
      </c>
      <c r="BY1115">
        <v>0</v>
      </c>
      <c r="BZ1115">
        <v>6</v>
      </c>
      <c r="CA1115">
        <v>0</v>
      </c>
      <c r="CB1115">
        <v>0</v>
      </c>
      <c r="CC1115">
        <v>6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26</v>
      </c>
      <c r="CQ1115">
        <v>0</v>
      </c>
      <c r="CR1115">
        <v>0</v>
      </c>
      <c r="CS1115">
        <v>26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5</v>
      </c>
      <c r="DG1115">
        <v>0</v>
      </c>
      <c r="DH1115">
        <v>0</v>
      </c>
      <c r="DI1115">
        <v>5</v>
      </c>
      <c r="DJ1115">
        <v>0</v>
      </c>
      <c r="DK1115">
        <v>0</v>
      </c>
      <c r="DL1115">
        <v>0</v>
      </c>
      <c r="DM1115">
        <v>0</v>
      </c>
      <c r="DN1115">
        <v>45</v>
      </c>
      <c r="DO1115">
        <v>0</v>
      </c>
      <c r="DP1115">
        <v>0</v>
      </c>
      <c r="DQ1115">
        <v>45</v>
      </c>
      <c r="DR1115">
        <v>0</v>
      </c>
      <c r="DS1115">
        <v>0</v>
      </c>
      <c r="DT1115">
        <v>45</v>
      </c>
      <c r="DU1115">
        <v>23.13</v>
      </c>
      <c r="DV1115">
        <v>0</v>
      </c>
      <c r="DW1115">
        <v>0</v>
      </c>
      <c r="DX1115">
        <v>0</v>
      </c>
      <c r="DY1115" s="4"/>
      <c r="DZ1115" s="3" t="s">
        <v>1751</v>
      </c>
      <c r="EA1115">
        <v>0</v>
      </c>
      <c r="EB1115">
        <v>0</v>
      </c>
      <c r="EC1115">
        <v>130</v>
      </c>
      <c r="ED1115">
        <v>0</v>
      </c>
      <c r="EE1115">
        <v>0</v>
      </c>
      <c r="EF1115">
        <v>130</v>
      </c>
      <c r="EG1115">
        <v>16.2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8</v>
      </c>
      <c r="F1116" s="3" t="s">
        <v>14</v>
      </c>
      <c r="G1116" s="3" t="s">
        <v>149</v>
      </c>
      <c r="H1116" s="3" t="s">
        <v>150</v>
      </c>
      <c r="I1116" s="3" t="s">
        <v>89</v>
      </c>
      <c r="J1116" s="3" t="s">
        <v>90</v>
      </c>
      <c r="K1116" s="3" t="s">
        <v>651</v>
      </c>
      <c r="L1116" s="3" t="s">
        <v>676</v>
      </c>
      <c r="M1116" s="3" t="s">
        <v>153</v>
      </c>
      <c r="N1116" s="3" t="s">
        <v>154</v>
      </c>
      <c r="O1116">
        <v>5</v>
      </c>
      <c r="P1116" s="3" t="s">
        <v>1698</v>
      </c>
      <c r="Q1116" s="3" t="s">
        <v>1698</v>
      </c>
      <c r="R1116" s="3" t="s">
        <v>1698</v>
      </c>
      <c r="S1116" s="3" t="s">
        <v>482</v>
      </c>
      <c r="T1116" s="3" t="s">
        <v>1258</v>
      </c>
      <c r="U1116" s="3" t="s">
        <v>182</v>
      </c>
      <c r="V1116" s="3" t="s">
        <v>161</v>
      </c>
      <c r="W1116" s="3" t="s">
        <v>170</v>
      </c>
      <c r="X1116" s="3" t="s">
        <v>171</v>
      </c>
      <c r="Y1116" s="3" t="s">
        <v>162</v>
      </c>
      <c r="Z1116" s="3" t="s">
        <v>1699</v>
      </c>
      <c r="AA1116" s="3" t="s">
        <v>159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1</v>
      </c>
      <c r="DG1116">
        <v>0</v>
      </c>
      <c r="DH1116">
        <v>0</v>
      </c>
      <c r="DI1116">
        <v>1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.93</v>
      </c>
      <c r="DV1116">
        <v>0</v>
      </c>
      <c r="DW1116">
        <v>0</v>
      </c>
      <c r="DX1116">
        <v>0</v>
      </c>
      <c r="DY1116" s="4"/>
      <c r="DZ1116" s="3" t="s">
        <v>1751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8</v>
      </c>
      <c r="F1117" s="3" t="s">
        <v>14</v>
      </c>
      <c r="G1117" s="3" t="s">
        <v>149</v>
      </c>
      <c r="H1117" s="3" t="s">
        <v>150</v>
      </c>
      <c r="I1117" s="3" t="s">
        <v>35</v>
      </c>
      <c r="J1117" s="3" t="s">
        <v>36</v>
      </c>
      <c r="K1117" s="3" t="s">
        <v>151</v>
      </c>
      <c r="L1117" s="3" t="s">
        <v>152</v>
      </c>
      <c r="M1117" s="3" t="s">
        <v>153</v>
      </c>
      <c r="N1117" s="3" t="s">
        <v>154</v>
      </c>
      <c r="O1117">
        <v>5</v>
      </c>
      <c r="P1117" s="3" t="s">
        <v>1698</v>
      </c>
      <c r="Q1117" s="3" t="s">
        <v>1698</v>
      </c>
      <c r="R1117" s="3" t="s">
        <v>1698</v>
      </c>
      <c r="S1117" s="3" t="s">
        <v>755</v>
      </c>
      <c r="T1117" s="3" t="s">
        <v>1509</v>
      </c>
      <c r="U1117" s="3" t="s">
        <v>182</v>
      </c>
      <c r="V1117" s="3" t="s">
        <v>161</v>
      </c>
      <c r="W1117" s="3" t="s">
        <v>255</v>
      </c>
      <c r="X1117" s="3" t="s">
        <v>256</v>
      </c>
      <c r="Y1117" s="3" t="s">
        <v>162</v>
      </c>
      <c r="Z1117" s="3" t="s">
        <v>1699</v>
      </c>
      <c r="AA1117" s="3" t="s">
        <v>15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10</v>
      </c>
      <c r="CH1117">
        <v>0</v>
      </c>
      <c r="CI1117">
        <v>0</v>
      </c>
      <c r="CJ1117">
        <v>0</v>
      </c>
      <c r="CK1117">
        <v>10</v>
      </c>
      <c r="CL1117">
        <v>0</v>
      </c>
      <c r="CM1117">
        <v>0</v>
      </c>
      <c r="CN1117">
        <v>0</v>
      </c>
      <c r="CO1117">
        <v>5</v>
      </c>
      <c r="CP1117">
        <v>0</v>
      </c>
      <c r="CQ1117">
        <v>0</v>
      </c>
      <c r="CR1117">
        <v>0</v>
      </c>
      <c r="CS1117">
        <v>5</v>
      </c>
      <c r="CT1117">
        <v>0</v>
      </c>
      <c r="CU1117">
        <v>0</v>
      </c>
      <c r="CV1117">
        <v>0</v>
      </c>
      <c r="CW1117">
        <v>5</v>
      </c>
      <c r="CX1117">
        <v>0</v>
      </c>
      <c r="CY1117">
        <v>0</v>
      </c>
      <c r="CZ1117">
        <v>0</v>
      </c>
      <c r="DA1117">
        <v>5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8.75</v>
      </c>
      <c r="DV1117">
        <v>0</v>
      </c>
      <c r="DW1117">
        <v>0</v>
      </c>
      <c r="DX1117">
        <v>0</v>
      </c>
      <c r="DY1117" s="4"/>
      <c r="DZ1117" s="3" t="s">
        <v>1751</v>
      </c>
      <c r="EA1117">
        <v>0</v>
      </c>
      <c r="EB1117">
        <v>0</v>
      </c>
      <c r="EC1117">
        <v>20</v>
      </c>
      <c r="ED1117">
        <v>0</v>
      </c>
      <c r="EE1117">
        <v>0</v>
      </c>
      <c r="EF1117">
        <v>20</v>
      </c>
      <c r="EG1117">
        <v>6.6666670000000003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8</v>
      </c>
      <c r="F1118" s="3" t="s">
        <v>14</v>
      </c>
      <c r="G1118" s="3" t="s">
        <v>149</v>
      </c>
      <c r="H1118" s="3" t="s">
        <v>150</v>
      </c>
      <c r="I1118" s="3" t="s">
        <v>77</v>
      </c>
      <c r="J1118" s="3" t="s">
        <v>78</v>
      </c>
      <c r="K1118" s="3" t="s">
        <v>651</v>
      </c>
      <c r="L1118" s="3" t="s">
        <v>652</v>
      </c>
      <c r="M1118" s="3" t="s">
        <v>153</v>
      </c>
      <c r="N1118" s="3" t="s">
        <v>154</v>
      </c>
      <c r="O1118">
        <v>4</v>
      </c>
      <c r="P1118" s="3" t="s">
        <v>1698</v>
      </c>
      <c r="Q1118" s="3" t="s">
        <v>1698</v>
      </c>
      <c r="R1118" s="3" t="s">
        <v>1698</v>
      </c>
      <c r="S1118" s="3" t="s">
        <v>479</v>
      </c>
      <c r="T1118" s="3" t="s">
        <v>1255</v>
      </c>
      <c r="U1118" s="3" t="s">
        <v>178</v>
      </c>
      <c r="V1118" s="3" t="s">
        <v>161</v>
      </c>
      <c r="W1118" s="3" t="s">
        <v>161</v>
      </c>
      <c r="X1118" s="3" t="s">
        <v>171</v>
      </c>
      <c r="Y1118" s="3" t="s">
        <v>162</v>
      </c>
      <c r="Z1118" s="3" t="s">
        <v>205</v>
      </c>
      <c r="AA1118" s="3" t="s">
        <v>159</v>
      </c>
      <c r="AB1118">
        <v>0</v>
      </c>
      <c r="AC1118">
        <v>3</v>
      </c>
      <c r="AD1118">
        <v>0</v>
      </c>
      <c r="AE1118">
        <v>0</v>
      </c>
      <c r="AF1118">
        <v>0</v>
      </c>
      <c r="AG1118">
        <v>3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2</v>
      </c>
      <c r="BZ1118">
        <v>0</v>
      </c>
      <c r="CA1118">
        <v>0</v>
      </c>
      <c r="CB1118">
        <v>0</v>
      </c>
      <c r="CC1118">
        <v>2</v>
      </c>
      <c r="CD1118">
        <v>0</v>
      </c>
      <c r="CE1118">
        <v>0</v>
      </c>
      <c r="CF1118">
        <v>0</v>
      </c>
      <c r="CG1118">
        <v>4</v>
      </c>
      <c r="CH1118">
        <v>0</v>
      </c>
      <c r="CI1118">
        <v>0</v>
      </c>
      <c r="CJ1118">
        <v>0</v>
      </c>
      <c r="CK1118">
        <v>4</v>
      </c>
      <c r="CL1118">
        <v>0</v>
      </c>
      <c r="CM1118">
        <v>0</v>
      </c>
      <c r="CN1118">
        <v>0</v>
      </c>
      <c r="CO1118">
        <v>5</v>
      </c>
      <c r="CP1118">
        <v>0</v>
      </c>
      <c r="CQ1118">
        <v>0</v>
      </c>
      <c r="CR1118">
        <v>0</v>
      </c>
      <c r="CS1118">
        <v>5</v>
      </c>
      <c r="CT1118">
        <v>0</v>
      </c>
      <c r="CU1118">
        <v>0</v>
      </c>
      <c r="CV1118">
        <v>0</v>
      </c>
      <c r="CW1118">
        <v>4</v>
      </c>
      <c r="CX1118">
        <v>0</v>
      </c>
      <c r="CY1118">
        <v>0</v>
      </c>
      <c r="CZ1118">
        <v>0</v>
      </c>
      <c r="DA1118">
        <v>4</v>
      </c>
      <c r="DB1118">
        <v>0</v>
      </c>
      <c r="DC1118">
        <v>0</v>
      </c>
      <c r="DD1118">
        <v>0</v>
      </c>
      <c r="DE1118">
        <v>12</v>
      </c>
      <c r="DF1118">
        <v>0</v>
      </c>
      <c r="DG1118">
        <v>0</v>
      </c>
      <c r="DH1118">
        <v>0</v>
      </c>
      <c r="DI1118">
        <v>12</v>
      </c>
      <c r="DJ1118">
        <v>0</v>
      </c>
      <c r="DK1118">
        <v>0</v>
      </c>
      <c r="DL1118">
        <v>0</v>
      </c>
      <c r="DM1118">
        <v>3</v>
      </c>
      <c r="DN1118">
        <v>0</v>
      </c>
      <c r="DO1118">
        <v>0</v>
      </c>
      <c r="DP1118">
        <v>0</v>
      </c>
      <c r="DQ1118">
        <v>3</v>
      </c>
      <c r="DR1118">
        <v>0</v>
      </c>
      <c r="DS1118">
        <v>0</v>
      </c>
      <c r="DT1118">
        <v>3</v>
      </c>
      <c r="DU1118">
        <v>2.8</v>
      </c>
      <c r="DV1118">
        <v>0</v>
      </c>
      <c r="DW1118">
        <v>0</v>
      </c>
      <c r="DX1118">
        <v>0</v>
      </c>
      <c r="DY1118" s="4"/>
      <c r="DZ1118" s="3" t="s">
        <v>1751</v>
      </c>
      <c r="EA1118">
        <v>0</v>
      </c>
      <c r="EB1118">
        <v>0</v>
      </c>
      <c r="EC1118">
        <v>33</v>
      </c>
      <c r="ED1118">
        <v>0</v>
      </c>
      <c r="EE1118">
        <v>0</v>
      </c>
      <c r="EF1118">
        <v>33</v>
      </c>
      <c r="EG1118">
        <v>4.714285999999999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8</v>
      </c>
      <c r="F1119" s="3" t="s">
        <v>14</v>
      </c>
      <c r="G1119" s="3" t="s">
        <v>149</v>
      </c>
      <c r="H1119" s="3" t="s">
        <v>150</v>
      </c>
      <c r="I1119" s="3" t="s">
        <v>41</v>
      </c>
      <c r="J1119" s="3" t="s">
        <v>42</v>
      </c>
      <c r="K1119" s="3" t="s">
        <v>151</v>
      </c>
      <c r="L1119" s="3" t="s">
        <v>152</v>
      </c>
      <c r="M1119" s="3" t="s">
        <v>153</v>
      </c>
      <c r="N1119" s="3" t="s">
        <v>154</v>
      </c>
      <c r="O1119">
        <v>5</v>
      </c>
      <c r="P1119" s="3" t="s">
        <v>1698</v>
      </c>
      <c r="Q1119" s="3" t="s">
        <v>1698</v>
      </c>
      <c r="R1119" s="3" t="s">
        <v>1698</v>
      </c>
      <c r="S1119" s="3" t="s">
        <v>599</v>
      </c>
      <c r="T1119" s="3" t="s">
        <v>1405</v>
      </c>
      <c r="U1119" s="3" t="s">
        <v>155</v>
      </c>
      <c r="V1119" s="3" t="s">
        <v>156</v>
      </c>
      <c r="W1119" s="3" t="s">
        <v>378</v>
      </c>
      <c r="X1119" s="3" t="s">
        <v>232</v>
      </c>
      <c r="Y1119" s="3" t="s">
        <v>158</v>
      </c>
      <c r="Z1119" s="3" t="s">
        <v>205</v>
      </c>
      <c r="AA1119" s="3" t="s">
        <v>15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2</v>
      </c>
      <c r="BB1119">
        <v>0</v>
      </c>
      <c r="BC1119">
        <v>0</v>
      </c>
      <c r="BD1119">
        <v>0</v>
      </c>
      <c r="BE1119">
        <v>2</v>
      </c>
      <c r="BF1119">
        <v>0</v>
      </c>
      <c r="BG1119">
        <v>0</v>
      </c>
      <c r="BH1119">
        <v>0</v>
      </c>
      <c r="BI1119">
        <v>4</v>
      </c>
      <c r="BJ1119">
        <v>0</v>
      </c>
      <c r="BK1119">
        <v>0</v>
      </c>
      <c r="BL1119">
        <v>0</v>
      </c>
      <c r="BM1119">
        <v>4</v>
      </c>
      <c r="BN1119">
        <v>0</v>
      </c>
      <c r="BO1119">
        <v>0</v>
      </c>
      <c r="BP1119">
        <v>0</v>
      </c>
      <c r="BQ1119">
        <v>3</v>
      </c>
      <c r="BR1119">
        <v>0</v>
      </c>
      <c r="BS1119">
        <v>0</v>
      </c>
      <c r="BT1119">
        <v>0</v>
      </c>
      <c r="BU1119">
        <v>3</v>
      </c>
      <c r="BV1119">
        <v>0</v>
      </c>
      <c r="BW1119">
        <v>0</v>
      </c>
      <c r="BX1119">
        <v>0</v>
      </c>
      <c r="BY1119">
        <v>4</v>
      </c>
      <c r="BZ1119">
        <v>0</v>
      </c>
      <c r="CA1119">
        <v>0</v>
      </c>
      <c r="CB1119">
        <v>0</v>
      </c>
      <c r="CC1119">
        <v>4</v>
      </c>
      <c r="CD1119">
        <v>0</v>
      </c>
      <c r="CE1119">
        <v>0</v>
      </c>
      <c r="CF1119">
        <v>0</v>
      </c>
      <c r="CG1119">
        <v>15</v>
      </c>
      <c r="CH1119">
        <v>0</v>
      </c>
      <c r="CI1119">
        <v>0</v>
      </c>
      <c r="CJ1119">
        <v>0</v>
      </c>
      <c r="CK1119">
        <v>15</v>
      </c>
      <c r="CL1119">
        <v>0</v>
      </c>
      <c r="CM1119">
        <v>0</v>
      </c>
      <c r="CN1119">
        <v>0</v>
      </c>
      <c r="CO1119">
        <v>15</v>
      </c>
      <c r="CP1119">
        <v>0</v>
      </c>
      <c r="CQ1119">
        <v>0</v>
      </c>
      <c r="CR1119">
        <v>0</v>
      </c>
      <c r="CS1119">
        <v>15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5.49</v>
      </c>
      <c r="DV1119">
        <v>0</v>
      </c>
      <c r="DW1119">
        <v>0</v>
      </c>
      <c r="DX1119">
        <v>0</v>
      </c>
      <c r="DY1119" s="4"/>
      <c r="DZ1119" s="3" t="s">
        <v>1751</v>
      </c>
      <c r="EA1119">
        <v>0</v>
      </c>
      <c r="EB1119">
        <v>0</v>
      </c>
      <c r="EC1119">
        <v>43</v>
      </c>
      <c r="ED1119">
        <v>0</v>
      </c>
      <c r="EE1119">
        <v>0</v>
      </c>
      <c r="EF1119">
        <v>43</v>
      </c>
      <c r="EG1119">
        <v>7.1666670000000003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8</v>
      </c>
      <c r="F1120" s="3" t="s">
        <v>14</v>
      </c>
      <c r="G1120" s="3" t="s">
        <v>149</v>
      </c>
      <c r="H1120" s="3" t="s">
        <v>150</v>
      </c>
      <c r="I1120" s="3" t="s">
        <v>19</v>
      </c>
      <c r="J1120" s="3" t="s">
        <v>20</v>
      </c>
      <c r="K1120" s="3" t="s">
        <v>151</v>
      </c>
      <c r="L1120" s="3" t="s">
        <v>658</v>
      </c>
      <c r="M1120" s="3" t="s">
        <v>153</v>
      </c>
      <c r="N1120" s="3" t="s">
        <v>154</v>
      </c>
      <c r="O1120">
        <v>5</v>
      </c>
      <c r="P1120" s="3" t="s">
        <v>1698</v>
      </c>
      <c r="Q1120" s="3" t="s">
        <v>1698</v>
      </c>
      <c r="R1120" s="3" t="s">
        <v>1698</v>
      </c>
      <c r="S1120" s="3" t="s">
        <v>605</v>
      </c>
      <c r="T1120" s="3" t="s">
        <v>1414</v>
      </c>
      <c r="U1120" s="3" t="s">
        <v>155</v>
      </c>
      <c r="V1120" s="3" t="s">
        <v>156</v>
      </c>
      <c r="W1120" s="3" t="s">
        <v>378</v>
      </c>
      <c r="X1120" s="3" t="s">
        <v>422</v>
      </c>
      <c r="Y1120" s="3" t="s">
        <v>158</v>
      </c>
      <c r="Z1120" s="3" t="s">
        <v>205</v>
      </c>
      <c r="AA1120" s="3" t="s">
        <v>15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40</v>
      </c>
      <c r="DF1120">
        <v>0</v>
      </c>
      <c r="DG1120">
        <v>0</v>
      </c>
      <c r="DH1120">
        <v>0</v>
      </c>
      <c r="DI1120">
        <v>4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.5</v>
      </c>
      <c r="DV1120">
        <v>0</v>
      </c>
      <c r="DW1120">
        <v>0</v>
      </c>
      <c r="DX1120">
        <v>0</v>
      </c>
      <c r="DY1120" s="4"/>
      <c r="DZ1120" s="3" t="s">
        <v>1751</v>
      </c>
      <c r="EA1120">
        <v>0</v>
      </c>
      <c r="EB1120">
        <v>0</v>
      </c>
      <c r="EC1120">
        <v>40</v>
      </c>
      <c r="ED1120">
        <v>0</v>
      </c>
      <c r="EE1120">
        <v>0</v>
      </c>
      <c r="EF1120">
        <v>40</v>
      </c>
      <c r="EG1120">
        <v>40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8</v>
      </c>
      <c r="F1121" s="3" t="s">
        <v>14</v>
      </c>
      <c r="G1121" s="3" t="s">
        <v>149</v>
      </c>
      <c r="H1121" s="3" t="s">
        <v>150</v>
      </c>
      <c r="I1121" s="3" t="s">
        <v>35</v>
      </c>
      <c r="J1121" s="3" t="s">
        <v>36</v>
      </c>
      <c r="K1121" s="3" t="s">
        <v>151</v>
      </c>
      <c r="L1121" s="3" t="s">
        <v>152</v>
      </c>
      <c r="M1121" s="3" t="s">
        <v>153</v>
      </c>
      <c r="N1121" s="3" t="s">
        <v>154</v>
      </c>
      <c r="O1121">
        <v>5</v>
      </c>
      <c r="P1121" s="3" t="s">
        <v>1698</v>
      </c>
      <c r="Q1121" s="3" t="s">
        <v>1698</v>
      </c>
      <c r="R1121" s="3" t="s">
        <v>1698</v>
      </c>
      <c r="S1121" s="3" t="s">
        <v>1665</v>
      </c>
      <c r="T1121" s="3" t="s">
        <v>1666</v>
      </c>
      <c r="U1121" s="3" t="s">
        <v>155</v>
      </c>
      <c r="V1121" s="3" t="s">
        <v>156</v>
      </c>
      <c r="W1121" s="3" t="s">
        <v>378</v>
      </c>
      <c r="X1121" s="3" t="s">
        <v>378</v>
      </c>
      <c r="Y1121" s="3" t="s">
        <v>158</v>
      </c>
      <c r="Z1121" s="3" t="s">
        <v>205</v>
      </c>
      <c r="AA1121" s="3" t="s">
        <v>15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2</v>
      </c>
      <c r="DF1121">
        <v>0</v>
      </c>
      <c r="DG1121">
        <v>0</v>
      </c>
      <c r="DH1121">
        <v>0</v>
      </c>
      <c r="DI1121">
        <v>2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56.25</v>
      </c>
      <c r="DV1121">
        <v>0</v>
      </c>
      <c r="DW1121">
        <v>0</v>
      </c>
      <c r="DX1121">
        <v>0</v>
      </c>
      <c r="DY1121" s="4"/>
      <c r="DZ1121" s="3" t="s">
        <v>1751</v>
      </c>
      <c r="EA1121">
        <v>0</v>
      </c>
      <c r="EB1121">
        <v>0</v>
      </c>
      <c r="EC1121">
        <v>2</v>
      </c>
      <c r="ED1121">
        <v>0</v>
      </c>
      <c r="EE1121">
        <v>0</v>
      </c>
      <c r="EF1121">
        <v>2</v>
      </c>
      <c r="EG1121">
        <v>2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8</v>
      </c>
      <c r="F1122" s="3" t="s">
        <v>14</v>
      </c>
      <c r="G1122" s="3" t="s">
        <v>149</v>
      </c>
      <c r="H1122" s="3" t="s">
        <v>150</v>
      </c>
      <c r="I1122" s="3" t="s">
        <v>69</v>
      </c>
      <c r="J1122" s="3" t="s">
        <v>70</v>
      </c>
      <c r="K1122" s="3" t="s">
        <v>651</v>
      </c>
      <c r="L1122" s="3" t="s">
        <v>676</v>
      </c>
      <c r="M1122" s="3" t="s">
        <v>153</v>
      </c>
      <c r="N1122" s="3" t="s">
        <v>154</v>
      </c>
      <c r="O1122">
        <v>5</v>
      </c>
      <c r="P1122" s="3" t="s">
        <v>1698</v>
      </c>
      <c r="Q1122" s="3" t="s">
        <v>1698</v>
      </c>
      <c r="R1122" s="3" t="s">
        <v>1698</v>
      </c>
      <c r="S1122" s="3" t="s">
        <v>617</v>
      </c>
      <c r="T1122" s="3" t="s">
        <v>901</v>
      </c>
      <c r="U1122" s="3" t="s">
        <v>178</v>
      </c>
      <c r="V1122" s="3" t="s">
        <v>161</v>
      </c>
      <c r="W1122" s="3" t="s">
        <v>255</v>
      </c>
      <c r="X1122" s="3" t="s">
        <v>256</v>
      </c>
      <c r="Y1122" s="3" t="s">
        <v>162</v>
      </c>
      <c r="Z1122" s="3" t="s">
        <v>1700</v>
      </c>
      <c r="AA1122" s="3" t="s">
        <v>159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1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1</v>
      </c>
      <c r="BS1122">
        <v>0</v>
      </c>
      <c r="BT1122">
        <v>0</v>
      </c>
      <c r="BU1122">
        <v>1</v>
      </c>
      <c r="BV1122">
        <v>0</v>
      </c>
      <c r="BW1122">
        <v>0</v>
      </c>
      <c r="BX1122">
        <v>0</v>
      </c>
      <c r="BY1122">
        <v>0</v>
      </c>
      <c r="BZ1122">
        <v>1</v>
      </c>
      <c r="CA1122">
        <v>0</v>
      </c>
      <c r="CB1122">
        <v>0</v>
      </c>
      <c r="CC1122">
        <v>1</v>
      </c>
      <c r="CD1122">
        <v>0</v>
      </c>
      <c r="CE1122">
        <v>0</v>
      </c>
      <c r="CF1122">
        <v>0</v>
      </c>
      <c r="CG1122">
        <v>0</v>
      </c>
      <c r="CH1122">
        <v>1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0</v>
      </c>
      <c r="CP1122">
        <v>1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1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1</v>
      </c>
      <c r="DU1122">
        <v>11.2</v>
      </c>
      <c r="DV1122">
        <v>0</v>
      </c>
      <c r="DW1122">
        <v>0</v>
      </c>
      <c r="DX1122">
        <v>0</v>
      </c>
      <c r="DY1122" s="4"/>
      <c r="DZ1122" s="3" t="s">
        <v>1751</v>
      </c>
      <c r="EA1122">
        <v>0</v>
      </c>
      <c r="EB1122">
        <v>0</v>
      </c>
      <c r="EC1122">
        <v>8</v>
      </c>
      <c r="ED1122">
        <v>0</v>
      </c>
      <c r="EE1122">
        <v>0</v>
      </c>
      <c r="EF1122">
        <v>8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8</v>
      </c>
      <c r="F1123" s="3" t="s">
        <v>14</v>
      </c>
      <c r="G1123" s="3" t="s">
        <v>149</v>
      </c>
      <c r="H1123" s="3" t="s">
        <v>150</v>
      </c>
      <c r="I1123" s="3" t="s">
        <v>23</v>
      </c>
      <c r="J1123" s="3" t="s">
        <v>24</v>
      </c>
      <c r="K1123" s="3" t="s">
        <v>151</v>
      </c>
      <c r="L1123" s="3" t="s">
        <v>152</v>
      </c>
      <c r="M1123" s="3" t="s">
        <v>153</v>
      </c>
      <c r="N1123" s="3" t="s">
        <v>154</v>
      </c>
      <c r="O1123">
        <v>5</v>
      </c>
      <c r="P1123" s="3" t="s">
        <v>1698</v>
      </c>
      <c r="Q1123" s="3" t="s">
        <v>1698</v>
      </c>
      <c r="R1123" s="3" t="s">
        <v>1698</v>
      </c>
      <c r="S1123" s="3" t="s">
        <v>292</v>
      </c>
      <c r="T1123" s="3" t="s">
        <v>1076</v>
      </c>
      <c r="U1123" s="3" t="s">
        <v>178</v>
      </c>
      <c r="V1123" s="3" t="s">
        <v>161</v>
      </c>
      <c r="W1123" s="3" t="s">
        <v>170</v>
      </c>
      <c r="X1123" s="3" t="s">
        <v>171</v>
      </c>
      <c r="Y1123" s="3" t="s">
        <v>162</v>
      </c>
      <c r="Z1123" s="3" t="s">
        <v>1699</v>
      </c>
      <c r="AA1123" s="3" t="s">
        <v>159</v>
      </c>
      <c r="AB1123">
        <v>0</v>
      </c>
      <c r="AC1123">
        <v>86</v>
      </c>
      <c r="AD1123">
        <v>0</v>
      </c>
      <c r="AE1123">
        <v>0</v>
      </c>
      <c r="AF1123">
        <v>0</v>
      </c>
      <c r="AG1123">
        <v>86</v>
      </c>
      <c r="AH1123">
        <v>0</v>
      </c>
      <c r="AI1123">
        <v>0</v>
      </c>
      <c r="AJ1123">
        <v>0</v>
      </c>
      <c r="AK1123">
        <v>173</v>
      </c>
      <c r="AL1123">
        <v>0</v>
      </c>
      <c r="AM1123">
        <v>0</v>
      </c>
      <c r="AN1123">
        <v>0</v>
      </c>
      <c r="AO1123">
        <v>173</v>
      </c>
      <c r="AP1123">
        <v>0</v>
      </c>
      <c r="AQ1123">
        <v>0</v>
      </c>
      <c r="AR1123">
        <v>0</v>
      </c>
      <c r="AS1123">
        <v>69</v>
      </c>
      <c r="AT1123">
        <v>0</v>
      </c>
      <c r="AU1123">
        <v>0</v>
      </c>
      <c r="AV1123">
        <v>0</v>
      </c>
      <c r="AW1123">
        <v>69</v>
      </c>
      <c r="AX1123">
        <v>0</v>
      </c>
      <c r="AY1123">
        <v>0</v>
      </c>
      <c r="AZ1123">
        <v>0</v>
      </c>
      <c r="BA1123">
        <v>86</v>
      </c>
      <c r="BB1123">
        <v>5</v>
      </c>
      <c r="BC1123">
        <v>0</v>
      </c>
      <c r="BD1123">
        <v>0</v>
      </c>
      <c r="BE1123">
        <v>91</v>
      </c>
      <c r="BF1123">
        <v>0</v>
      </c>
      <c r="BG1123">
        <v>0</v>
      </c>
      <c r="BH1123">
        <v>0</v>
      </c>
      <c r="BI1123">
        <v>53</v>
      </c>
      <c r="BJ1123">
        <v>0</v>
      </c>
      <c r="BK1123">
        <v>0</v>
      </c>
      <c r="BL1123">
        <v>0</v>
      </c>
      <c r="BM1123">
        <v>53</v>
      </c>
      <c r="BN1123">
        <v>0</v>
      </c>
      <c r="BO1123">
        <v>0</v>
      </c>
      <c r="BP1123">
        <v>0</v>
      </c>
      <c r="BQ1123">
        <v>44</v>
      </c>
      <c r="BR1123">
        <v>0</v>
      </c>
      <c r="BS1123">
        <v>0</v>
      </c>
      <c r="BT1123">
        <v>0</v>
      </c>
      <c r="BU1123">
        <v>44</v>
      </c>
      <c r="BV1123">
        <v>0</v>
      </c>
      <c r="BW1123">
        <v>0</v>
      </c>
      <c r="BX1123">
        <v>0</v>
      </c>
      <c r="BY1123">
        <v>75</v>
      </c>
      <c r="BZ1123">
        <v>0</v>
      </c>
      <c r="CA1123">
        <v>0</v>
      </c>
      <c r="CB1123">
        <v>0</v>
      </c>
      <c r="CC1123">
        <v>75</v>
      </c>
      <c r="CD1123">
        <v>0</v>
      </c>
      <c r="CE1123">
        <v>0</v>
      </c>
      <c r="CF1123">
        <v>0</v>
      </c>
      <c r="CG1123">
        <v>96</v>
      </c>
      <c r="CH1123">
        <v>0</v>
      </c>
      <c r="CI1123">
        <v>0</v>
      </c>
      <c r="CJ1123">
        <v>0</v>
      </c>
      <c r="CK1123">
        <v>96</v>
      </c>
      <c r="CL1123">
        <v>0</v>
      </c>
      <c r="CM1123">
        <v>0</v>
      </c>
      <c r="CN1123">
        <v>0</v>
      </c>
      <c r="CO1123">
        <v>129</v>
      </c>
      <c r="CP1123">
        <v>0</v>
      </c>
      <c r="CQ1123">
        <v>0</v>
      </c>
      <c r="CR1123">
        <v>0</v>
      </c>
      <c r="CS1123">
        <v>129</v>
      </c>
      <c r="CT1123">
        <v>0</v>
      </c>
      <c r="CU1123">
        <v>0</v>
      </c>
      <c r="CV1123">
        <v>0</v>
      </c>
      <c r="CW1123">
        <v>28</v>
      </c>
      <c r="CX1123">
        <v>0</v>
      </c>
      <c r="CY1123">
        <v>0</v>
      </c>
      <c r="CZ1123">
        <v>0</v>
      </c>
      <c r="DA1123">
        <v>28</v>
      </c>
      <c r="DB1123">
        <v>0</v>
      </c>
      <c r="DC1123">
        <v>0</v>
      </c>
      <c r="DD1123">
        <v>0</v>
      </c>
      <c r="DE1123">
        <v>127</v>
      </c>
      <c r="DF1123">
        <v>0</v>
      </c>
      <c r="DG1123">
        <v>0</v>
      </c>
      <c r="DH1123">
        <v>0</v>
      </c>
      <c r="DI1123">
        <v>127</v>
      </c>
      <c r="DJ1123">
        <v>0</v>
      </c>
      <c r="DK1123">
        <v>0</v>
      </c>
      <c r="DL1123">
        <v>0</v>
      </c>
      <c r="DM1123">
        <v>3</v>
      </c>
      <c r="DN1123">
        <v>0</v>
      </c>
      <c r="DO1123">
        <v>0</v>
      </c>
      <c r="DP1123">
        <v>0</v>
      </c>
      <c r="DQ1123">
        <v>3</v>
      </c>
      <c r="DR1123">
        <v>0</v>
      </c>
      <c r="DS1123">
        <v>0</v>
      </c>
      <c r="DT1123">
        <v>3</v>
      </c>
      <c r="DU1123">
        <v>1.1499999999999999</v>
      </c>
      <c r="DV1123">
        <v>0</v>
      </c>
      <c r="DW1123">
        <v>0</v>
      </c>
      <c r="DX1123">
        <v>0</v>
      </c>
      <c r="DY1123" s="4"/>
      <c r="DZ1123" s="3" t="s">
        <v>1751</v>
      </c>
      <c r="EA1123">
        <v>0</v>
      </c>
      <c r="EB1123">
        <v>0</v>
      </c>
      <c r="EC1123">
        <v>974</v>
      </c>
      <c r="ED1123">
        <v>0</v>
      </c>
      <c r="EE1123">
        <v>0</v>
      </c>
      <c r="EF1123">
        <v>974</v>
      </c>
      <c r="EG1123">
        <v>81.166667000000004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8</v>
      </c>
      <c r="F1124" s="3" t="s">
        <v>14</v>
      </c>
      <c r="G1124" s="3" t="s">
        <v>149</v>
      </c>
      <c r="H1124" s="3" t="s">
        <v>150</v>
      </c>
      <c r="I1124" s="3" t="s">
        <v>91</v>
      </c>
      <c r="J1124" s="3" t="s">
        <v>92</v>
      </c>
      <c r="K1124" s="3" t="s">
        <v>651</v>
      </c>
      <c r="L1124" s="3" t="s">
        <v>652</v>
      </c>
      <c r="M1124" s="3" t="s">
        <v>153</v>
      </c>
      <c r="N1124" s="3" t="s">
        <v>154</v>
      </c>
      <c r="O1124">
        <v>5</v>
      </c>
      <c r="P1124" s="3" t="s">
        <v>1698</v>
      </c>
      <c r="Q1124" s="3" t="s">
        <v>1698</v>
      </c>
      <c r="R1124" s="3" t="s">
        <v>1698</v>
      </c>
      <c r="S1124" s="3" t="s">
        <v>362</v>
      </c>
      <c r="T1124" s="3" t="s">
        <v>1147</v>
      </c>
      <c r="U1124" s="3" t="s">
        <v>160</v>
      </c>
      <c r="V1124" s="3" t="s">
        <v>161</v>
      </c>
      <c r="W1124" s="3" t="s">
        <v>170</v>
      </c>
      <c r="X1124" s="3" t="s">
        <v>171</v>
      </c>
      <c r="Y1124" s="3" t="s">
        <v>162</v>
      </c>
      <c r="Z1124" s="3" t="s">
        <v>1699</v>
      </c>
      <c r="AA1124" s="3" t="s">
        <v>15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30</v>
      </c>
      <c r="AL1124">
        <v>0</v>
      </c>
      <c r="AM1124">
        <v>0</v>
      </c>
      <c r="AN1124">
        <v>0</v>
      </c>
      <c r="AO1124">
        <v>30</v>
      </c>
      <c r="AP1124">
        <v>0</v>
      </c>
      <c r="AQ1124">
        <v>0</v>
      </c>
      <c r="AR1124">
        <v>0</v>
      </c>
      <c r="AS1124">
        <v>45</v>
      </c>
      <c r="AT1124">
        <v>0</v>
      </c>
      <c r="AU1124">
        <v>0</v>
      </c>
      <c r="AV1124">
        <v>0</v>
      </c>
      <c r="AW1124">
        <v>45</v>
      </c>
      <c r="AX1124">
        <v>0</v>
      </c>
      <c r="AY1124">
        <v>0</v>
      </c>
      <c r="AZ1124">
        <v>0</v>
      </c>
      <c r="BA1124">
        <v>8</v>
      </c>
      <c r="BB1124">
        <v>0</v>
      </c>
      <c r="BC1124">
        <v>0</v>
      </c>
      <c r="BD1124">
        <v>0</v>
      </c>
      <c r="BE1124">
        <v>8</v>
      </c>
      <c r="BF1124">
        <v>0</v>
      </c>
      <c r="BG1124">
        <v>0</v>
      </c>
      <c r="BH1124">
        <v>0</v>
      </c>
      <c r="BI1124">
        <v>39</v>
      </c>
      <c r="BJ1124">
        <v>0</v>
      </c>
      <c r="BK1124">
        <v>0</v>
      </c>
      <c r="BL1124">
        <v>0</v>
      </c>
      <c r="BM1124">
        <v>39</v>
      </c>
      <c r="BN1124">
        <v>0</v>
      </c>
      <c r="BO1124">
        <v>0</v>
      </c>
      <c r="BP1124">
        <v>0</v>
      </c>
      <c r="BQ1124">
        <v>30</v>
      </c>
      <c r="BR1124">
        <v>0</v>
      </c>
      <c r="BS1124">
        <v>0</v>
      </c>
      <c r="BT1124">
        <v>0</v>
      </c>
      <c r="BU1124">
        <v>3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40</v>
      </c>
      <c r="CH1124">
        <v>0</v>
      </c>
      <c r="CI1124">
        <v>0</v>
      </c>
      <c r="CJ1124">
        <v>0</v>
      </c>
      <c r="CK1124">
        <v>40</v>
      </c>
      <c r="CL1124">
        <v>0</v>
      </c>
      <c r="CM1124">
        <v>0</v>
      </c>
      <c r="CN1124">
        <v>0</v>
      </c>
      <c r="CO1124">
        <v>73</v>
      </c>
      <c r="CP1124">
        <v>0</v>
      </c>
      <c r="CQ1124">
        <v>0</v>
      </c>
      <c r="CR1124">
        <v>0</v>
      </c>
      <c r="CS1124">
        <v>73</v>
      </c>
      <c r="CT1124">
        <v>0</v>
      </c>
      <c r="CU1124">
        <v>0</v>
      </c>
      <c r="CV1124">
        <v>0</v>
      </c>
      <c r="CW1124">
        <v>5</v>
      </c>
      <c r="CX1124">
        <v>0</v>
      </c>
      <c r="CY1124">
        <v>0</v>
      </c>
      <c r="CZ1124">
        <v>0</v>
      </c>
      <c r="DA1124">
        <v>5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.15</v>
      </c>
      <c r="DV1124">
        <v>0</v>
      </c>
      <c r="DW1124">
        <v>0</v>
      </c>
      <c r="DX1124">
        <v>0</v>
      </c>
      <c r="DY1124" s="4"/>
      <c r="DZ1124" s="3" t="s">
        <v>1751</v>
      </c>
      <c r="EA1124">
        <v>0</v>
      </c>
      <c r="EB1124">
        <v>0</v>
      </c>
      <c r="EC1124">
        <v>270</v>
      </c>
      <c r="ED1124">
        <v>0</v>
      </c>
      <c r="EE1124">
        <v>0</v>
      </c>
      <c r="EF1124">
        <v>270</v>
      </c>
      <c r="EG1124">
        <v>33.7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8</v>
      </c>
      <c r="F1125" s="3" t="s">
        <v>14</v>
      </c>
      <c r="G1125" s="3" t="s">
        <v>149</v>
      </c>
      <c r="H1125" s="3" t="s">
        <v>150</v>
      </c>
      <c r="I1125" s="3" t="s">
        <v>21</v>
      </c>
      <c r="J1125" s="3" t="s">
        <v>22</v>
      </c>
      <c r="K1125" s="3" t="s">
        <v>151</v>
      </c>
      <c r="L1125" s="3" t="s">
        <v>658</v>
      </c>
      <c r="M1125" s="3" t="s">
        <v>153</v>
      </c>
      <c r="N1125" s="3" t="s">
        <v>154</v>
      </c>
      <c r="O1125">
        <v>5</v>
      </c>
      <c r="P1125" s="3" t="s">
        <v>1698</v>
      </c>
      <c r="Q1125" s="3" t="s">
        <v>1698</v>
      </c>
      <c r="R1125" s="3" t="s">
        <v>1698</v>
      </c>
      <c r="S1125" s="3" t="s">
        <v>196</v>
      </c>
      <c r="T1125" s="3" t="s">
        <v>988</v>
      </c>
      <c r="U1125" s="3" t="s">
        <v>178</v>
      </c>
      <c r="V1125" s="3" t="s">
        <v>161</v>
      </c>
      <c r="W1125" s="3" t="s">
        <v>170</v>
      </c>
      <c r="X1125" s="3" t="s">
        <v>171</v>
      </c>
      <c r="Y1125" s="3" t="s">
        <v>162</v>
      </c>
      <c r="Z1125" s="3" t="s">
        <v>205</v>
      </c>
      <c r="AA1125" s="3" t="s">
        <v>159</v>
      </c>
      <c r="AB1125">
        <v>0</v>
      </c>
      <c r="AC1125">
        <v>5</v>
      </c>
      <c r="AD1125">
        <v>0</v>
      </c>
      <c r="AE1125">
        <v>0</v>
      </c>
      <c r="AF1125">
        <v>0</v>
      </c>
      <c r="AG1125">
        <v>5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3</v>
      </c>
      <c r="BB1125">
        <v>0</v>
      </c>
      <c r="BC1125">
        <v>0</v>
      </c>
      <c r="BD1125">
        <v>0</v>
      </c>
      <c r="BE1125">
        <v>3</v>
      </c>
      <c r="BF1125">
        <v>0</v>
      </c>
      <c r="BG1125">
        <v>0</v>
      </c>
      <c r="BH1125">
        <v>0</v>
      </c>
      <c r="BI1125">
        <v>3</v>
      </c>
      <c r="BJ1125">
        <v>0</v>
      </c>
      <c r="BK1125">
        <v>0</v>
      </c>
      <c r="BL1125">
        <v>0</v>
      </c>
      <c r="BM1125">
        <v>3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11</v>
      </c>
      <c r="CH1125">
        <v>0</v>
      </c>
      <c r="CI1125">
        <v>0</v>
      </c>
      <c r="CJ1125">
        <v>0</v>
      </c>
      <c r="CK1125">
        <v>11</v>
      </c>
      <c r="CL1125">
        <v>0</v>
      </c>
      <c r="CM1125">
        <v>0</v>
      </c>
      <c r="CN1125">
        <v>0</v>
      </c>
      <c r="CO1125">
        <v>9</v>
      </c>
      <c r="CP1125">
        <v>0</v>
      </c>
      <c r="CQ1125">
        <v>0</v>
      </c>
      <c r="CR1125">
        <v>0</v>
      </c>
      <c r="CS1125">
        <v>9</v>
      </c>
      <c r="CT1125">
        <v>0</v>
      </c>
      <c r="CU1125">
        <v>0</v>
      </c>
      <c r="CV1125">
        <v>0</v>
      </c>
      <c r="CW1125">
        <v>14</v>
      </c>
      <c r="CX1125">
        <v>0</v>
      </c>
      <c r="CY1125">
        <v>0</v>
      </c>
      <c r="CZ1125">
        <v>0</v>
      </c>
      <c r="DA1125">
        <v>14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3.9</v>
      </c>
      <c r="DV1125">
        <v>0</v>
      </c>
      <c r="DW1125">
        <v>0</v>
      </c>
      <c r="DX1125">
        <v>0</v>
      </c>
      <c r="DY1125" s="4"/>
      <c r="DZ1125" s="3" t="s">
        <v>1751</v>
      </c>
      <c r="EA1125">
        <v>0</v>
      </c>
      <c r="EB1125">
        <v>0</v>
      </c>
      <c r="EC1125">
        <v>46</v>
      </c>
      <c r="ED1125">
        <v>0</v>
      </c>
      <c r="EE1125">
        <v>0</v>
      </c>
      <c r="EF1125">
        <v>46</v>
      </c>
      <c r="EG1125">
        <v>6.5714290000000002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8</v>
      </c>
      <c r="F1126" s="3" t="s">
        <v>14</v>
      </c>
      <c r="G1126" s="3" t="s">
        <v>149</v>
      </c>
      <c r="H1126" s="3" t="s">
        <v>150</v>
      </c>
      <c r="I1126" s="3" t="s">
        <v>47</v>
      </c>
      <c r="J1126" s="3" t="s">
        <v>48</v>
      </c>
      <c r="K1126" s="3" t="s">
        <v>651</v>
      </c>
      <c r="L1126" s="3" t="s">
        <v>652</v>
      </c>
      <c r="M1126" s="3" t="s">
        <v>153</v>
      </c>
      <c r="N1126" s="3" t="s">
        <v>154</v>
      </c>
      <c r="O1126">
        <v>5</v>
      </c>
      <c r="P1126" s="3" t="s">
        <v>1698</v>
      </c>
      <c r="Q1126" s="3" t="s">
        <v>1698</v>
      </c>
      <c r="R1126" s="3" t="s">
        <v>1698</v>
      </c>
      <c r="S1126" s="3" t="s">
        <v>756</v>
      </c>
      <c r="T1126" s="3" t="s">
        <v>1134</v>
      </c>
      <c r="U1126" s="3" t="s">
        <v>182</v>
      </c>
      <c r="V1126" s="3" t="s">
        <v>161</v>
      </c>
      <c r="W1126" s="3" t="s">
        <v>170</v>
      </c>
      <c r="X1126" s="3" t="s">
        <v>171</v>
      </c>
      <c r="Y1126" s="3" t="s">
        <v>162</v>
      </c>
      <c r="Z1126" s="3" t="s">
        <v>205</v>
      </c>
      <c r="AA1126" s="3" t="s">
        <v>15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1</v>
      </c>
      <c r="AT1126">
        <v>0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3</v>
      </c>
      <c r="BJ1126">
        <v>0</v>
      </c>
      <c r="BK1126">
        <v>0</v>
      </c>
      <c r="BL1126">
        <v>0</v>
      </c>
      <c r="BM1126">
        <v>3</v>
      </c>
      <c r="BN1126">
        <v>0</v>
      </c>
      <c r="BO1126">
        <v>0</v>
      </c>
      <c r="BP1126">
        <v>0</v>
      </c>
      <c r="BQ1126">
        <v>5</v>
      </c>
      <c r="BR1126">
        <v>0</v>
      </c>
      <c r="BS1126">
        <v>0</v>
      </c>
      <c r="BT1126">
        <v>0</v>
      </c>
      <c r="BU1126">
        <v>5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1</v>
      </c>
      <c r="CH1126">
        <v>0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7</v>
      </c>
      <c r="CP1126">
        <v>0</v>
      </c>
      <c r="CQ1126">
        <v>0</v>
      </c>
      <c r="CR1126">
        <v>0</v>
      </c>
      <c r="CS1126">
        <v>7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2</v>
      </c>
      <c r="DF1126">
        <v>0</v>
      </c>
      <c r="DG1126">
        <v>0</v>
      </c>
      <c r="DH1126">
        <v>0</v>
      </c>
      <c r="DI1126">
        <v>2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.6</v>
      </c>
      <c r="DV1126">
        <v>0</v>
      </c>
      <c r="DW1126">
        <v>0</v>
      </c>
      <c r="DX1126">
        <v>0</v>
      </c>
      <c r="DY1126" s="4"/>
      <c r="DZ1126" s="3" t="s">
        <v>1751</v>
      </c>
      <c r="EA1126">
        <v>0</v>
      </c>
      <c r="EB1126">
        <v>0</v>
      </c>
      <c r="EC1126">
        <v>20</v>
      </c>
      <c r="ED1126">
        <v>0</v>
      </c>
      <c r="EE1126">
        <v>0</v>
      </c>
      <c r="EF1126">
        <v>20</v>
      </c>
      <c r="EG1126">
        <v>2.8571429999999998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8</v>
      </c>
      <c r="F1127" s="3" t="s">
        <v>14</v>
      </c>
      <c r="G1127" s="3" t="s">
        <v>149</v>
      </c>
      <c r="H1127" s="3" t="s">
        <v>150</v>
      </c>
      <c r="I1127" s="3" t="s">
        <v>31</v>
      </c>
      <c r="J1127" s="3" t="s">
        <v>32</v>
      </c>
      <c r="K1127" s="3" t="s">
        <v>151</v>
      </c>
      <c r="L1127" s="3" t="s">
        <v>658</v>
      </c>
      <c r="M1127" s="3" t="s">
        <v>153</v>
      </c>
      <c r="N1127" s="3" t="s">
        <v>154</v>
      </c>
      <c r="O1127">
        <v>5</v>
      </c>
      <c r="P1127" s="3" t="s">
        <v>1698</v>
      </c>
      <c r="Q1127" s="3" t="s">
        <v>1698</v>
      </c>
      <c r="R1127" s="3" t="s">
        <v>1698</v>
      </c>
      <c r="S1127" s="3" t="s">
        <v>641</v>
      </c>
      <c r="T1127" s="3" t="s">
        <v>943</v>
      </c>
      <c r="U1127" s="3" t="s">
        <v>182</v>
      </c>
      <c r="V1127" s="3" t="s">
        <v>161</v>
      </c>
      <c r="W1127" s="3" t="s">
        <v>157</v>
      </c>
      <c r="X1127" s="3" t="s">
        <v>157</v>
      </c>
      <c r="Y1127" s="3" t="s">
        <v>158</v>
      </c>
      <c r="Z1127" s="3" t="s">
        <v>1700</v>
      </c>
      <c r="AA1127" s="3" t="s">
        <v>159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6</v>
      </c>
      <c r="AU1127">
        <v>0</v>
      </c>
      <c r="AV1127">
        <v>0</v>
      </c>
      <c r="AW1127">
        <v>6</v>
      </c>
      <c r="AX1127">
        <v>0</v>
      </c>
      <c r="AY1127">
        <v>0</v>
      </c>
      <c r="AZ1127">
        <v>0</v>
      </c>
      <c r="BA1127">
        <v>0</v>
      </c>
      <c r="BB1127">
        <v>3</v>
      </c>
      <c r="BC1127">
        <v>0</v>
      </c>
      <c r="BD1127">
        <v>0</v>
      </c>
      <c r="BE1127">
        <v>3</v>
      </c>
      <c r="BF1127">
        <v>0</v>
      </c>
      <c r="BG1127">
        <v>0</v>
      </c>
      <c r="BH1127">
        <v>0</v>
      </c>
      <c r="BI1127">
        <v>0</v>
      </c>
      <c r="BJ1127">
        <v>7</v>
      </c>
      <c r="BK1127">
        <v>0</v>
      </c>
      <c r="BL1127">
        <v>0</v>
      </c>
      <c r="BM1127">
        <v>7</v>
      </c>
      <c r="BN1127">
        <v>0</v>
      </c>
      <c r="BO1127">
        <v>0</v>
      </c>
      <c r="BP1127">
        <v>0</v>
      </c>
      <c r="BQ1127">
        <v>0</v>
      </c>
      <c r="BR1127">
        <v>7</v>
      </c>
      <c r="BS1127">
        <v>0</v>
      </c>
      <c r="BT1127">
        <v>0</v>
      </c>
      <c r="BU1127">
        <v>7</v>
      </c>
      <c r="BV1127">
        <v>0</v>
      </c>
      <c r="BW1127">
        <v>0</v>
      </c>
      <c r="BX1127">
        <v>0</v>
      </c>
      <c r="BY1127">
        <v>0</v>
      </c>
      <c r="BZ1127">
        <v>8</v>
      </c>
      <c r="CA1127">
        <v>0</v>
      </c>
      <c r="CB1127">
        <v>0</v>
      </c>
      <c r="CC1127">
        <v>8</v>
      </c>
      <c r="CD1127">
        <v>0</v>
      </c>
      <c r="CE1127">
        <v>0</v>
      </c>
      <c r="CF1127">
        <v>0</v>
      </c>
      <c r="CG1127">
        <v>0</v>
      </c>
      <c r="CH1127">
        <v>3</v>
      </c>
      <c r="CI1127">
        <v>0</v>
      </c>
      <c r="CJ1127">
        <v>0</v>
      </c>
      <c r="CK1127">
        <v>3</v>
      </c>
      <c r="CL1127">
        <v>0</v>
      </c>
      <c r="CM1127">
        <v>0</v>
      </c>
      <c r="CN1127">
        <v>0</v>
      </c>
      <c r="CO1127">
        <v>0</v>
      </c>
      <c r="CP1127">
        <v>32</v>
      </c>
      <c r="CQ1127">
        <v>0</v>
      </c>
      <c r="CR1127">
        <v>0</v>
      </c>
      <c r="CS1127">
        <v>32</v>
      </c>
      <c r="CT1127">
        <v>0</v>
      </c>
      <c r="CU1127">
        <v>0</v>
      </c>
      <c r="CV1127">
        <v>0</v>
      </c>
      <c r="CW1127">
        <v>0</v>
      </c>
      <c r="CX1127">
        <v>7</v>
      </c>
      <c r="CY1127">
        <v>0</v>
      </c>
      <c r="CZ1127">
        <v>0</v>
      </c>
      <c r="DA1127">
        <v>7</v>
      </c>
      <c r="DB1127">
        <v>0</v>
      </c>
      <c r="DC1127">
        <v>0</v>
      </c>
      <c r="DD1127">
        <v>0</v>
      </c>
      <c r="DE1127">
        <v>0</v>
      </c>
      <c r="DF1127">
        <v>10</v>
      </c>
      <c r="DG1127">
        <v>0</v>
      </c>
      <c r="DH1127">
        <v>0</v>
      </c>
      <c r="DI1127">
        <v>10</v>
      </c>
      <c r="DJ1127">
        <v>0</v>
      </c>
      <c r="DK1127">
        <v>0</v>
      </c>
      <c r="DL1127">
        <v>0</v>
      </c>
      <c r="DM1127">
        <v>0</v>
      </c>
      <c r="DN1127">
        <v>5</v>
      </c>
      <c r="DO1127">
        <v>0</v>
      </c>
      <c r="DP1127">
        <v>0</v>
      </c>
      <c r="DQ1127">
        <v>5</v>
      </c>
      <c r="DR1127">
        <v>0</v>
      </c>
      <c r="DS1127">
        <v>0</v>
      </c>
      <c r="DT1127">
        <v>5</v>
      </c>
      <c r="DU1127">
        <v>58.25</v>
      </c>
      <c r="DV1127">
        <v>0</v>
      </c>
      <c r="DW1127">
        <v>0</v>
      </c>
      <c r="DX1127">
        <v>0</v>
      </c>
      <c r="DY1127" s="4"/>
      <c r="DZ1127" s="3" t="s">
        <v>1751</v>
      </c>
      <c r="EA1127">
        <v>0</v>
      </c>
      <c r="EB1127">
        <v>0</v>
      </c>
      <c r="EC1127">
        <v>89</v>
      </c>
      <c r="ED1127">
        <v>0</v>
      </c>
      <c r="EE1127">
        <v>0</v>
      </c>
      <c r="EF1127">
        <v>89</v>
      </c>
      <c r="EG1127">
        <v>8.0909089999999999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8</v>
      </c>
      <c r="F1128" s="3" t="s">
        <v>14</v>
      </c>
      <c r="G1128" s="3" t="s">
        <v>149</v>
      </c>
      <c r="H1128" s="3" t="s">
        <v>150</v>
      </c>
      <c r="I1128" s="3" t="s">
        <v>93</v>
      </c>
      <c r="J1128" s="3" t="s">
        <v>94</v>
      </c>
      <c r="K1128" s="3" t="s">
        <v>651</v>
      </c>
      <c r="L1128" s="3" t="s">
        <v>676</v>
      </c>
      <c r="M1128" s="3" t="s">
        <v>153</v>
      </c>
      <c r="N1128" s="3" t="s">
        <v>154</v>
      </c>
      <c r="O1128">
        <v>5</v>
      </c>
      <c r="P1128" s="3" t="s">
        <v>1698</v>
      </c>
      <c r="Q1128" s="3" t="s">
        <v>1698</v>
      </c>
      <c r="R1128" s="3" t="s">
        <v>1698</v>
      </c>
      <c r="S1128" s="3" t="s">
        <v>368</v>
      </c>
      <c r="T1128" s="3" t="s">
        <v>1153</v>
      </c>
      <c r="U1128" s="3" t="s">
        <v>182</v>
      </c>
      <c r="V1128" s="3" t="s">
        <v>161</v>
      </c>
      <c r="W1128" s="3" t="s">
        <v>255</v>
      </c>
      <c r="X1128" s="3" t="s">
        <v>256</v>
      </c>
      <c r="Y1128" s="3" t="s">
        <v>162</v>
      </c>
      <c r="Z1128" s="3" t="s">
        <v>1700</v>
      </c>
      <c r="AA1128" s="3" t="s">
        <v>15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1</v>
      </c>
      <c r="BC1128">
        <v>0</v>
      </c>
      <c r="BD1128">
        <v>0</v>
      </c>
      <c r="BE1128">
        <v>1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1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17.739999999999998</v>
      </c>
      <c r="DV1128">
        <v>0</v>
      </c>
      <c r="DW1128">
        <v>0</v>
      </c>
      <c r="DX1128">
        <v>0</v>
      </c>
      <c r="DY1128" s="4"/>
      <c r="DZ1128" s="3" t="s">
        <v>1751</v>
      </c>
      <c r="EA1128">
        <v>0</v>
      </c>
      <c r="EB1128">
        <v>0</v>
      </c>
      <c r="EC1128">
        <v>2</v>
      </c>
      <c r="ED1128">
        <v>0</v>
      </c>
      <c r="EE1128">
        <v>0</v>
      </c>
      <c r="EF1128">
        <v>2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8</v>
      </c>
      <c r="F1129" s="3" t="s">
        <v>14</v>
      </c>
      <c r="G1129" s="3" t="s">
        <v>149</v>
      </c>
      <c r="H1129" s="3" t="s">
        <v>150</v>
      </c>
      <c r="I1129" s="3" t="s">
        <v>19</v>
      </c>
      <c r="J1129" s="3" t="s">
        <v>20</v>
      </c>
      <c r="K1129" s="3" t="s">
        <v>151</v>
      </c>
      <c r="L1129" s="3" t="s">
        <v>658</v>
      </c>
      <c r="M1129" s="3" t="s">
        <v>153</v>
      </c>
      <c r="N1129" s="3" t="s">
        <v>154</v>
      </c>
      <c r="O1129">
        <v>5</v>
      </c>
      <c r="P1129" s="3" t="s">
        <v>1698</v>
      </c>
      <c r="Q1129" s="3" t="s">
        <v>1698</v>
      </c>
      <c r="R1129" s="3" t="s">
        <v>1698</v>
      </c>
      <c r="S1129" s="3" t="s">
        <v>687</v>
      </c>
      <c r="T1129" s="3" t="s">
        <v>1424</v>
      </c>
      <c r="U1129" s="3" t="s">
        <v>155</v>
      </c>
      <c r="V1129" s="3" t="s">
        <v>156</v>
      </c>
      <c r="W1129" s="3" t="s">
        <v>156</v>
      </c>
      <c r="X1129" s="3" t="s">
        <v>378</v>
      </c>
      <c r="Y1129" s="3" t="s">
        <v>158</v>
      </c>
      <c r="Z1129" s="3" t="s">
        <v>205</v>
      </c>
      <c r="AA1129" s="3" t="s">
        <v>15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3</v>
      </c>
      <c r="DA1129">
        <v>3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2.38</v>
      </c>
      <c r="DV1129">
        <v>0</v>
      </c>
      <c r="DW1129">
        <v>0</v>
      </c>
      <c r="DX1129">
        <v>0</v>
      </c>
      <c r="DY1129" s="4"/>
      <c r="DZ1129" s="3" t="s">
        <v>1751</v>
      </c>
      <c r="EA1129">
        <v>0</v>
      </c>
      <c r="EB1129">
        <v>0</v>
      </c>
      <c r="EC1129">
        <v>3</v>
      </c>
      <c r="ED1129">
        <v>0</v>
      </c>
      <c r="EE1129">
        <v>0</v>
      </c>
      <c r="EF1129">
        <v>3</v>
      </c>
      <c r="EG1129">
        <v>3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8</v>
      </c>
      <c r="F1130" s="3" t="s">
        <v>14</v>
      </c>
      <c r="G1130" s="3" t="s">
        <v>149</v>
      </c>
      <c r="H1130" s="3" t="s">
        <v>150</v>
      </c>
      <c r="I1130" s="3" t="s">
        <v>75</v>
      </c>
      <c r="J1130" s="3" t="s">
        <v>76</v>
      </c>
      <c r="K1130" s="3" t="s">
        <v>651</v>
      </c>
      <c r="L1130" s="3" t="s">
        <v>652</v>
      </c>
      <c r="M1130" s="3" t="s">
        <v>153</v>
      </c>
      <c r="N1130" s="3" t="s">
        <v>154</v>
      </c>
      <c r="O1130">
        <v>5</v>
      </c>
      <c r="P1130" s="3" t="s">
        <v>1698</v>
      </c>
      <c r="Q1130" s="3" t="s">
        <v>1698</v>
      </c>
      <c r="R1130" s="3" t="s">
        <v>1698</v>
      </c>
      <c r="S1130" s="3" t="s">
        <v>487</v>
      </c>
      <c r="T1130" s="3" t="s">
        <v>1263</v>
      </c>
      <c r="U1130" s="3" t="s">
        <v>182</v>
      </c>
      <c r="V1130" s="3" t="s">
        <v>161</v>
      </c>
      <c r="W1130" s="3" t="s">
        <v>161</v>
      </c>
      <c r="X1130" s="3" t="s">
        <v>171</v>
      </c>
      <c r="Y1130" s="3" t="s">
        <v>162</v>
      </c>
      <c r="Z1130" s="3" t="s">
        <v>1699</v>
      </c>
      <c r="AA1130" s="3" t="s">
        <v>15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9</v>
      </c>
      <c r="AL1130">
        <v>0</v>
      </c>
      <c r="AM1130">
        <v>0</v>
      </c>
      <c r="AN1130">
        <v>0</v>
      </c>
      <c r="AO1130">
        <v>9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1</v>
      </c>
      <c r="BR1130">
        <v>0</v>
      </c>
      <c r="BS1130">
        <v>0</v>
      </c>
      <c r="BT1130">
        <v>0</v>
      </c>
      <c r="BU1130">
        <v>1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7</v>
      </c>
      <c r="DN1130">
        <v>0</v>
      </c>
      <c r="DO1130">
        <v>0</v>
      </c>
      <c r="DP1130">
        <v>0</v>
      </c>
      <c r="DQ1130">
        <v>7</v>
      </c>
      <c r="DR1130">
        <v>0</v>
      </c>
      <c r="DS1130">
        <v>0</v>
      </c>
      <c r="DT1130">
        <v>7</v>
      </c>
      <c r="DU1130">
        <v>0.57999999999999996</v>
      </c>
      <c r="DV1130">
        <v>0</v>
      </c>
      <c r="DW1130">
        <v>0</v>
      </c>
      <c r="DX1130">
        <v>0</v>
      </c>
      <c r="DY1130" s="4"/>
      <c r="DZ1130" s="3" t="s">
        <v>1751</v>
      </c>
      <c r="EA1130">
        <v>0</v>
      </c>
      <c r="EB1130">
        <v>0</v>
      </c>
      <c r="EC1130">
        <v>17</v>
      </c>
      <c r="ED1130">
        <v>0</v>
      </c>
      <c r="EE1130">
        <v>0</v>
      </c>
      <c r="EF1130">
        <v>17</v>
      </c>
      <c r="EG1130">
        <v>5.6666670000000003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8</v>
      </c>
      <c r="F1131" s="3" t="s">
        <v>14</v>
      </c>
      <c r="G1131" s="3" t="s">
        <v>149</v>
      </c>
      <c r="H1131" s="3" t="s">
        <v>150</v>
      </c>
      <c r="I1131" s="3" t="s">
        <v>31</v>
      </c>
      <c r="J1131" s="3" t="s">
        <v>32</v>
      </c>
      <c r="K1131" s="3" t="s">
        <v>151</v>
      </c>
      <c r="L1131" s="3" t="s">
        <v>658</v>
      </c>
      <c r="M1131" s="3" t="s">
        <v>153</v>
      </c>
      <c r="N1131" s="3" t="s">
        <v>154</v>
      </c>
      <c r="O1131">
        <v>5</v>
      </c>
      <c r="P1131" s="3" t="s">
        <v>1698</v>
      </c>
      <c r="Q1131" s="3" t="s">
        <v>1698</v>
      </c>
      <c r="R1131" s="3" t="s">
        <v>1698</v>
      </c>
      <c r="S1131" s="3" t="s">
        <v>586</v>
      </c>
      <c r="T1131" s="3" t="s">
        <v>1392</v>
      </c>
      <c r="U1131" s="3" t="s">
        <v>155</v>
      </c>
      <c r="V1131" s="3" t="s">
        <v>156</v>
      </c>
      <c r="W1131" s="3" t="s">
        <v>156</v>
      </c>
      <c r="X1131" s="3" t="s">
        <v>378</v>
      </c>
      <c r="Y1131" s="3" t="s">
        <v>158</v>
      </c>
      <c r="Z1131" s="3" t="s">
        <v>205</v>
      </c>
      <c r="AA1131" s="3" t="s">
        <v>15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0</v>
      </c>
      <c r="DU1131">
        <v>80.325000000000003</v>
      </c>
      <c r="DV1131">
        <v>1</v>
      </c>
      <c r="DW1131">
        <v>0</v>
      </c>
      <c r="DX1131">
        <v>0</v>
      </c>
      <c r="DY1131" s="4"/>
      <c r="DZ1131" s="3" t="s">
        <v>1751</v>
      </c>
      <c r="EA1131">
        <v>0</v>
      </c>
      <c r="EB1131">
        <v>0</v>
      </c>
      <c r="EC1131">
        <v>1</v>
      </c>
      <c r="ED1131">
        <v>0</v>
      </c>
      <c r="EE1131">
        <v>0</v>
      </c>
      <c r="EF1131">
        <v>1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8</v>
      </c>
      <c r="F1132" s="3" t="s">
        <v>14</v>
      </c>
      <c r="G1132" s="3" t="s">
        <v>149</v>
      </c>
      <c r="H1132" s="3" t="s">
        <v>150</v>
      </c>
      <c r="I1132" s="3" t="s">
        <v>15</v>
      </c>
      <c r="J1132" s="3" t="s">
        <v>16</v>
      </c>
      <c r="K1132" s="3" t="s">
        <v>151</v>
      </c>
      <c r="L1132" s="3" t="s">
        <v>658</v>
      </c>
      <c r="M1132" s="3" t="s">
        <v>153</v>
      </c>
      <c r="N1132" s="3" t="s">
        <v>154</v>
      </c>
      <c r="O1132">
        <v>5</v>
      </c>
      <c r="P1132" s="3" t="s">
        <v>1698</v>
      </c>
      <c r="Q1132" s="3" t="s">
        <v>1698</v>
      </c>
      <c r="R1132" s="3" t="s">
        <v>1698</v>
      </c>
      <c r="S1132" s="3" t="s">
        <v>1583</v>
      </c>
      <c r="T1132" s="3" t="s">
        <v>1584</v>
      </c>
      <c r="U1132" s="3" t="s">
        <v>155</v>
      </c>
      <c r="V1132" s="3" t="s">
        <v>156</v>
      </c>
      <c r="W1132" s="3" t="s">
        <v>421</v>
      </c>
      <c r="X1132" s="3" t="s">
        <v>422</v>
      </c>
      <c r="Y1132" s="3" t="s">
        <v>158</v>
      </c>
      <c r="Z1132" s="3" t="s">
        <v>205</v>
      </c>
      <c r="AA1132" s="3" t="s">
        <v>15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</v>
      </c>
      <c r="CX1132">
        <v>0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8.5</v>
      </c>
      <c r="DV1132">
        <v>0</v>
      </c>
      <c r="DW1132">
        <v>0</v>
      </c>
      <c r="DX1132">
        <v>0</v>
      </c>
      <c r="DY1132" s="4"/>
      <c r="DZ1132" s="3" t="s">
        <v>1751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8</v>
      </c>
      <c r="F1133" s="3" t="s">
        <v>14</v>
      </c>
      <c r="G1133" s="3" t="s">
        <v>149</v>
      </c>
      <c r="H1133" s="3" t="s">
        <v>150</v>
      </c>
      <c r="I1133" s="3" t="s">
        <v>57</v>
      </c>
      <c r="J1133" s="3" t="s">
        <v>58</v>
      </c>
      <c r="K1133" s="3" t="s">
        <v>651</v>
      </c>
      <c r="L1133" s="3" t="s">
        <v>652</v>
      </c>
      <c r="M1133" s="3" t="s">
        <v>153</v>
      </c>
      <c r="N1133" s="3" t="s">
        <v>154</v>
      </c>
      <c r="O1133">
        <v>5</v>
      </c>
      <c r="P1133" s="3" t="s">
        <v>1698</v>
      </c>
      <c r="Q1133" s="3" t="s">
        <v>1698</v>
      </c>
      <c r="R1133" s="3" t="s">
        <v>1698</v>
      </c>
      <c r="S1133" s="3" t="s">
        <v>370</v>
      </c>
      <c r="T1133" s="3" t="s">
        <v>1155</v>
      </c>
      <c r="U1133" s="3" t="s">
        <v>182</v>
      </c>
      <c r="V1133" s="3" t="s">
        <v>161</v>
      </c>
      <c r="W1133" s="3" t="s">
        <v>255</v>
      </c>
      <c r="X1133" s="3" t="s">
        <v>256</v>
      </c>
      <c r="Y1133" s="3" t="s">
        <v>162</v>
      </c>
      <c r="Z1133" s="3" t="s">
        <v>1700</v>
      </c>
      <c r="AA1133" s="3" t="s">
        <v>159</v>
      </c>
      <c r="AB1133">
        <v>0</v>
      </c>
      <c r="AC1133">
        <v>0</v>
      </c>
      <c r="AD1133">
        <v>3</v>
      </c>
      <c r="AE1133">
        <v>0</v>
      </c>
      <c r="AF1133">
        <v>0</v>
      </c>
      <c r="AG1133">
        <v>3</v>
      </c>
      <c r="AH1133">
        <v>0</v>
      </c>
      <c r="AI1133">
        <v>0</v>
      </c>
      <c r="AJ1133">
        <v>0</v>
      </c>
      <c r="AK1133">
        <v>0</v>
      </c>
      <c r="AL1133">
        <v>3</v>
      </c>
      <c r="AM1133">
        <v>0</v>
      </c>
      <c r="AN1133">
        <v>0</v>
      </c>
      <c r="AO1133">
        <v>3</v>
      </c>
      <c r="AP1133">
        <v>0</v>
      </c>
      <c r="AQ1133">
        <v>0</v>
      </c>
      <c r="AR1133">
        <v>0</v>
      </c>
      <c r="AS1133">
        <v>0</v>
      </c>
      <c r="AT1133">
        <v>1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1</v>
      </c>
      <c r="BK1133">
        <v>0</v>
      </c>
      <c r="BL1133">
        <v>0</v>
      </c>
      <c r="BM1133">
        <v>1</v>
      </c>
      <c r="BN1133">
        <v>0</v>
      </c>
      <c r="BO1133">
        <v>0</v>
      </c>
      <c r="BP1133">
        <v>0</v>
      </c>
      <c r="BQ1133">
        <v>0</v>
      </c>
      <c r="BR1133">
        <v>1</v>
      </c>
      <c r="BS1133">
        <v>0</v>
      </c>
      <c r="BT1133">
        <v>0</v>
      </c>
      <c r="BU1133">
        <v>1</v>
      </c>
      <c r="BV1133">
        <v>0</v>
      </c>
      <c r="BW1133">
        <v>0</v>
      </c>
      <c r="BX1133">
        <v>0</v>
      </c>
      <c r="BY1133">
        <v>0</v>
      </c>
      <c r="BZ1133">
        <v>1</v>
      </c>
      <c r="CA1133">
        <v>0</v>
      </c>
      <c r="CB1133">
        <v>0</v>
      </c>
      <c r="CC1133">
        <v>1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2</v>
      </c>
      <c r="CQ1133">
        <v>0</v>
      </c>
      <c r="CR1133">
        <v>0</v>
      </c>
      <c r="CS1133">
        <v>2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7.8</v>
      </c>
      <c r="DV1133">
        <v>0</v>
      </c>
      <c r="DW1133">
        <v>0</v>
      </c>
      <c r="DX1133">
        <v>0</v>
      </c>
      <c r="DY1133" s="4"/>
      <c r="DZ1133" s="3" t="s">
        <v>1751</v>
      </c>
      <c r="EA1133">
        <v>0</v>
      </c>
      <c r="EB1133">
        <v>0</v>
      </c>
      <c r="EC1133">
        <v>12</v>
      </c>
      <c r="ED1133">
        <v>0</v>
      </c>
      <c r="EE1133">
        <v>0</v>
      </c>
      <c r="EF1133">
        <v>12</v>
      </c>
      <c r="EG1133">
        <v>1.714286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8</v>
      </c>
      <c r="F1134" s="3" t="s">
        <v>14</v>
      </c>
      <c r="G1134" s="3" t="s">
        <v>149</v>
      </c>
      <c r="H1134" s="3" t="s">
        <v>150</v>
      </c>
      <c r="I1134" s="3" t="s">
        <v>79</v>
      </c>
      <c r="J1134" s="3" t="s">
        <v>80</v>
      </c>
      <c r="K1134" s="3" t="s">
        <v>651</v>
      </c>
      <c r="L1134" s="3" t="s">
        <v>676</v>
      </c>
      <c r="M1134" s="3" t="s">
        <v>153</v>
      </c>
      <c r="N1134" s="3" t="s">
        <v>154</v>
      </c>
      <c r="O1134">
        <v>4</v>
      </c>
      <c r="P1134" s="3" t="s">
        <v>1698</v>
      </c>
      <c r="Q1134" s="3" t="s">
        <v>1698</v>
      </c>
      <c r="R1134" s="3" t="s">
        <v>1698</v>
      </c>
      <c r="S1134" s="3" t="s">
        <v>249</v>
      </c>
      <c r="T1134" s="3" t="s">
        <v>1034</v>
      </c>
      <c r="U1134" s="3" t="s">
        <v>160</v>
      </c>
      <c r="V1134" s="3" t="s">
        <v>161</v>
      </c>
      <c r="W1134" s="3" t="s">
        <v>170</v>
      </c>
      <c r="X1134" s="3" t="s">
        <v>171</v>
      </c>
      <c r="Y1134" s="3" t="s">
        <v>162</v>
      </c>
      <c r="Z1134" s="3" t="s">
        <v>1699</v>
      </c>
      <c r="AA1134" s="3" t="s">
        <v>159</v>
      </c>
      <c r="AB1134">
        <v>0</v>
      </c>
      <c r="AC1134">
        <v>56</v>
      </c>
      <c r="AD1134">
        <v>0</v>
      </c>
      <c r="AE1134">
        <v>0</v>
      </c>
      <c r="AF1134">
        <v>0</v>
      </c>
      <c r="AG1134">
        <v>56</v>
      </c>
      <c r="AH1134">
        <v>0</v>
      </c>
      <c r="AI1134">
        <v>0</v>
      </c>
      <c r="AJ1134">
        <v>0</v>
      </c>
      <c r="AK1134">
        <v>18</v>
      </c>
      <c r="AL1134">
        <v>0</v>
      </c>
      <c r="AM1134">
        <v>0</v>
      </c>
      <c r="AN1134">
        <v>0</v>
      </c>
      <c r="AO1134">
        <v>18</v>
      </c>
      <c r="AP1134">
        <v>0</v>
      </c>
      <c r="AQ1134">
        <v>0</v>
      </c>
      <c r="AR1134">
        <v>0</v>
      </c>
      <c r="AS1134">
        <v>11</v>
      </c>
      <c r="AT1134">
        <v>0</v>
      </c>
      <c r="AU1134">
        <v>0</v>
      </c>
      <c r="AV1134">
        <v>0</v>
      </c>
      <c r="AW1134">
        <v>11</v>
      </c>
      <c r="AX1134">
        <v>0</v>
      </c>
      <c r="AY1134">
        <v>0</v>
      </c>
      <c r="AZ1134">
        <v>0</v>
      </c>
      <c r="BA1134">
        <v>70</v>
      </c>
      <c r="BB1134">
        <v>0</v>
      </c>
      <c r="BC1134">
        <v>0</v>
      </c>
      <c r="BD1134">
        <v>0</v>
      </c>
      <c r="BE1134">
        <v>70</v>
      </c>
      <c r="BF1134">
        <v>0</v>
      </c>
      <c r="BG1134">
        <v>0</v>
      </c>
      <c r="BH1134">
        <v>0</v>
      </c>
      <c r="BI1134">
        <v>173</v>
      </c>
      <c r="BJ1134">
        <v>0</v>
      </c>
      <c r="BK1134">
        <v>0</v>
      </c>
      <c r="BL1134">
        <v>0</v>
      </c>
      <c r="BM1134">
        <v>173</v>
      </c>
      <c r="BN1134">
        <v>0</v>
      </c>
      <c r="BO1134">
        <v>0</v>
      </c>
      <c r="BP1134">
        <v>0</v>
      </c>
      <c r="BQ1134">
        <v>39</v>
      </c>
      <c r="BR1134">
        <v>0</v>
      </c>
      <c r="BS1134">
        <v>0</v>
      </c>
      <c r="BT1134">
        <v>0</v>
      </c>
      <c r="BU1134">
        <v>39</v>
      </c>
      <c r="BV1134">
        <v>0</v>
      </c>
      <c r="BW1134">
        <v>0</v>
      </c>
      <c r="BX1134">
        <v>0</v>
      </c>
      <c r="BY1134">
        <v>7</v>
      </c>
      <c r="BZ1134">
        <v>0</v>
      </c>
      <c r="CA1134">
        <v>0</v>
      </c>
      <c r="CB1134">
        <v>0</v>
      </c>
      <c r="CC1134">
        <v>7</v>
      </c>
      <c r="CD1134">
        <v>0</v>
      </c>
      <c r="CE1134">
        <v>0</v>
      </c>
      <c r="CF1134">
        <v>0</v>
      </c>
      <c r="CG1134">
        <v>160</v>
      </c>
      <c r="CH1134">
        <v>0</v>
      </c>
      <c r="CI1134">
        <v>0</v>
      </c>
      <c r="CJ1134">
        <v>0</v>
      </c>
      <c r="CK1134">
        <v>160</v>
      </c>
      <c r="CL1134">
        <v>0</v>
      </c>
      <c r="CM1134">
        <v>0</v>
      </c>
      <c r="CN1134">
        <v>0</v>
      </c>
      <c r="CO1134">
        <v>65</v>
      </c>
      <c r="CP1134">
        <v>0</v>
      </c>
      <c r="CQ1134">
        <v>0</v>
      </c>
      <c r="CR1134">
        <v>0</v>
      </c>
      <c r="CS1134">
        <v>65</v>
      </c>
      <c r="CT1134">
        <v>0</v>
      </c>
      <c r="CU1134">
        <v>0</v>
      </c>
      <c r="CV1134">
        <v>0</v>
      </c>
      <c r="CW1134">
        <v>108</v>
      </c>
      <c r="CX1134">
        <v>0</v>
      </c>
      <c r="CY1134">
        <v>0</v>
      </c>
      <c r="CZ1134">
        <v>0</v>
      </c>
      <c r="DA1134">
        <v>108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49</v>
      </c>
      <c r="DN1134">
        <v>0</v>
      </c>
      <c r="DO1134">
        <v>0</v>
      </c>
      <c r="DP1134">
        <v>0</v>
      </c>
      <c r="DQ1134">
        <v>49</v>
      </c>
      <c r="DR1134">
        <v>0</v>
      </c>
      <c r="DS1134">
        <v>0</v>
      </c>
      <c r="DT1134">
        <v>49</v>
      </c>
      <c r="DU1134">
        <v>0.04</v>
      </c>
      <c r="DV1134">
        <v>0</v>
      </c>
      <c r="DW1134">
        <v>0</v>
      </c>
      <c r="DX1134">
        <v>0</v>
      </c>
      <c r="DY1134" s="4"/>
      <c r="DZ1134" s="3" t="s">
        <v>1751</v>
      </c>
      <c r="EA1134">
        <v>0</v>
      </c>
      <c r="EB1134">
        <v>0</v>
      </c>
      <c r="EC1134">
        <v>756</v>
      </c>
      <c r="ED1134">
        <v>0</v>
      </c>
      <c r="EE1134">
        <v>0</v>
      </c>
      <c r="EF1134">
        <v>756</v>
      </c>
      <c r="EG1134">
        <v>68.727272999999997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8</v>
      </c>
      <c r="F1135" s="3" t="s">
        <v>14</v>
      </c>
      <c r="G1135" s="3" t="s">
        <v>149</v>
      </c>
      <c r="H1135" s="3" t="s">
        <v>150</v>
      </c>
      <c r="I1135" s="3" t="s">
        <v>27</v>
      </c>
      <c r="J1135" s="3" t="s">
        <v>28</v>
      </c>
      <c r="K1135" s="3" t="s">
        <v>151</v>
      </c>
      <c r="L1135" s="3" t="s">
        <v>658</v>
      </c>
      <c r="M1135" s="3" t="s">
        <v>153</v>
      </c>
      <c r="N1135" s="3" t="s">
        <v>154</v>
      </c>
      <c r="O1135">
        <v>5</v>
      </c>
      <c r="P1135" s="3" t="s">
        <v>1698</v>
      </c>
      <c r="Q1135" s="3" t="s">
        <v>1698</v>
      </c>
      <c r="R1135" s="3" t="s">
        <v>1698</v>
      </c>
      <c r="S1135" s="3" t="s">
        <v>541</v>
      </c>
      <c r="T1135" s="3" t="s">
        <v>1325</v>
      </c>
      <c r="U1135" s="3" t="s">
        <v>168</v>
      </c>
      <c r="V1135" s="3" t="s">
        <v>156</v>
      </c>
      <c r="W1135" s="3" t="s">
        <v>387</v>
      </c>
      <c r="X1135" s="3" t="s">
        <v>388</v>
      </c>
      <c r="Y1135" s="3" t="s">
        <v>158</v>
      </c>
      <c r="Z1135" s="3" t="s">
        <v>1699</v>
      </c>
      <c r="AA1135" s="3" t="s">
        <v>15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1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93.63</v>
      </c>
      <c r="DV1135">
        <v>0</v>
      </c>
      <c r="DW1135">
        <v>0</v>
      </c>
      <c r="DX1135">
        <v>0</v>
      </c>
      <c r="DY1135" s="4"/>
      <c r="DZ1135" s="3" t="s">
        <v>1751</v>
      </c>
      <c r="EA1135">
        <v>0</v>
      </c>
      <c r="EB1135">
        <v>0</v>
      </c>
      <c r="EC1135">
        <v>3</v>
      </c>
      <c r="ED1135">
        <v>0</v>
      </c>
      <c r="EE1135">
        <v>0</v>
      </c>
      <c r="EF1135">
        <v>3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8</v>
      </c>
      <c r="F1136" s="3" t="s">
        <v>14</v>
      </c>
      <c r="G1136" s="3" t="s">
        <v>149</v>
      </c>
      <c r="H1136" s="3" t="s">
        <v>150</v>
      </c>
      <c r="I1136" s="3" t="s">
        <v>95</v>
      </c>
      <c r="J1136" s="3" t="s">
        <v>96</v>
      </c>
      <c r="K1136" s="3" t="s">
        <v>651</v>
      </c>
      <c r="L1136" s="3" t="s">
        <v>652</v>
      </c>
      <c r="M1136" s="3" t="s">
        <v>153</v>
      </c>
      <c r="N1136" s="3" t="s">
        <v>154</v>
      </c>
      <c r="O1136">
        <v>5</v>
      </c>
      <c r="P1136" s="3" t="s">
        <v>1698</v>
      </c>
      <c r="Q1136" s="3" t="s">
        <v>1698</v>
      </c>
      <c r="R1136" s="3" t="s">
        <v>1698</v>
      </c>
      <c r="S1136" s="3" t="s">
        <v>638</v>
      </c>
      <c r="T1136" s="3" t="s">
        <v>932</v>
      </c>
      <c r="U1136" s="3" t="s">
        <v>160</v>
      </c>
      <c r="V1136" s="3" t="s">
        <v>161</v>
      </c>
      <c r="W1136" s="3" t="s">
        <v>157</v>
      </c>
      <c r="X1136" s="3" t="s">
        <v>157</v>
      </c>
      <c r="Y1136" s="3" t="s">
        <v>162</v>
      </c>
      <c r="Z1136" s="3" t="s">
        <v>1700</v>
      </c>
      <c r="AA1136" s="3" t="s">
        <v>15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4</v>
      </c>
      <c r="CY1136">
        <v>0</v>
      </c>
      <c r="CZ1136">
        <v>0</v>
      </c>
      <c r="DA1136">
        <v>4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2.85</v>
      </c>
      <c r="DV1136">
        <v>0</v>
      </c>
      <c r="DW1136">
        <v>0</v>
      </c>
      <c r="DX1136">
        <v>0</v>
      </c>
      <c r="DY1136" s="4"/>
      <c r="DZ1136" s="3" t="s">
        <v>1751</v>
      </c>
      <c r="EA1136">
        <v>0</v>
      </c>
      <c r="EB1136">
        <v>0</v>
      </c>
      <c r="EC1136">
        <v>4</v>
      </c>
      <c r="ED1136">
        <v>0</v>
      </c>
      <c r="EE1136">
        <v>0</v>
      </c>
      <c r="EF1136">
        <v>4</v>
      </c>
      <c r="EG1136">
        <v>4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8</v>
      </c>
      <c r="F1137" s="3" t="s">
        <v>14</v>
      </c>
      <c r="G1137" s="3" t="s">
        <v>149</v>
      </c>
      <c r="H1137" s="3" t="s">
        <v>150</v>
      </c>
      <c r="I1137" s="3" t="s">
        <v>57</v>
      </c>
      <c r="J1137" s="3" t="s">
        <v>58</v>
      </c>
      <c r="K1137" s="3" t="s">
        <v>651</v>
      </c>
      <c r="L1137" s="3" t="s">
        <v>652</v>
      </c>
      <c r="M1137" s="3" t="s">
        <v>153</v>
      </c>
      <c r="N1137" s="3" t="s">
        <v>154</v>
      </c>
      <c r="O1137">
        <v>5</v>
      </c>
      <c r="P1137" s="3" t="s">
        <v>1698</v>
      </c>
      <c r="Q1137" s="3" t="s">
        <v>1698</v>
      </c>
      <c r="R1137" s="3" t="s">
        <v>1698</v>
      </c>
      <c r="S1137" s="3" t="s">
        <v>1589</v>
      </c>
      <c r="T1137" s="3" t="s">
        <v>1590</v>
      </c>
      <c r="U1137" s="3" t="s">
        <v>155</v>
      </c>
      <c r="V1137" s="3" t="s">
        <v>156</v>
      </c>
      <c r="W1137" s="3" t="s">
        <v>378</v>
      </c>
      <c r="X1137" s="3" t="s">
        <v>157</v>
      </c>
      <c r="Y1137" s="3" t="s">
        <v>158</v>
      </c>
      <c r="Z1137" s="3" t="s">
        <v>205</v>
      </c>
      <c r="AA1137" s="3" t="s">
        <v>15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1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87.5</v>
      </c>
      <c r="DV1137">
        <v>0</v>
      </c>
      <c r="DW1137">
        <v>0</v>
      </c>
      <c r="DX1137">
        <v>0</v>
      </c>
      <c r="DY1137" s="4"/>
      <c r="DZ1137" s="3" t="s">
        <v>1751</v>
      </c>
      <c r="EA1137">
        <v>0</v>
      </c>
      <c r="EB1137">
        <v>0</v>
      </c>
      <c r="EC1137">
        <v>1</v>
      </c>
      <c r="ED1137">
        <v>0</v>
      </c>
      <c r="EE1137">
        <v>0</v>
      </c>
      <c r="EF1137">
        <v>1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8</v>
      </c>
      <c r="F1138" s="3" t="s">
        <v>14</v>
      </c>
      <c r="G1138" s="3" t="s">
        <v>149</v>
      </c>
      <c r="H1138" s="3" t="s">
        <v>150</v>
      </c>
      <c r="I1138" s="3" t="s">
        <v>17</v>
      </c>
      <c r="J1138" s="3" t="s">
        <v>18</v>
      </c>
      <c r="K1138" s="3" t="s">
        <v>151</v>
      </c>
      <c r="L1138" s="3" t="s">
        <v>658</v>
      </c>
      <c r="M1138" s="3" t="s">
        <v>153</v>
      </c>
      <c r="N1138" s="3" t="s">
        <v>154</v>
      </c>
      <c r="O1138">
        <v>5</v>
      </c>
      <c r="P1138" s="3" t="s">
        <v>1698</v>
      </c>
      <c r="Q1138" s="3" t="s">
        <v>1698</v>
      </c>
      <c r="R1138" s="3" t="s">
        <v>1698</v>
      </c>
      <c r="S1138" s="3" t="s">
        <v>837</v>
      </c>
      <c r="T1138" s="3" t="s">
        <v>1383</v>
      </c>
      <c r="U1138" s="3" t="s">
        <v>182</v>
      </c>
      <c r="V1138" s="3" t="s">
        <v>161</v>
      </c>
      <c r="W1138" s="3" t="s">
        <v>170</v>
      </c>
      <c r="X1138" s="3" t="s">
        <v>171</v>
      </c>
      <c r="Y1138" s="3" t="s">
        <v>162</v>
      </c>
      <c r="Z1138" s="3" t="s">
        <v>205</v>
      </c>
      <c r="AA1138" s="3" t="s">
        <v>15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5</v>
      </c>
      <c r="DF1138">
        <v>0</v>
      </c>
      <c r="DG1138">
        <v>0</v>
      </c>
      <c r="DH1138">
        <v>0</v>
      </c>
      <c r="DI1138">
        <v>5</v>
      </c>
      <c r="DJ1138">
        <v>0</v>
      </c>
      <c r="DK1138">
        <v>0</v>
      </c>
      <c r="DL1138">
        <v>0</v>
      </c>
      <c r="DM1138">
        <v>5</v>
      </c>
      <c r="DN1138">
        <v>0</v>
      </c>
      <c r="DO1138">
        <v>0</v>
      </c>
      <c r="DP1138">
        <v>0</v>
      </c>
      <c r="DQ1138">
        <v>5</v>
      </c>
      <c r="DR1138">
        <v>0</v>
      </c>
      <c r="DS1138">
        <v>0</v>
      </c>
      <c r="DT1138">
        <v>5</v>
      </c>
      <c r="DU1138">
        <v>0.63</v>
      </c>
      <c r="DV1138">
        <v>0</v>
      </c>
      <c r="DW1138">
        <v>0</v>
      </c>
      <c r="DX1138">
        <v>0</v>
      </c>
      <c r="DY1138" s="4"/>
      <c r="DZ1138" s="3" t="s">
        <v>1751</v>
      </c>
      <c r="EA1138">
        <v>0</v>
      </c>
      <c r="EB1138">
        <v>0</v>
      </c>
      <c r="EC1138">
        <v>10</v>
      </c>
      <c r="ED1138">
        <v>0</v>
      </c>
      <c r="EE1138">
        <v>0</v>
      </c>
      <c r="EF1138">
        <v>10</v>
      </c>
      <c r="EG1138">
        <v>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8</v>
      </c>
      <c r="F1139" s="3" t="s">
        <v>14</v>
      </c>
      <c r="G1139" s="3" t="s">
        <v>149</v>
      </c>
      <c r="H1139" s="3" t="s">
        <v>150</v>
      </c>
      <c r="I1139" s="3" t="s">
        <v>25</v>
      </c>
      <c r="J1139" s="3" t="s">
        <v>26</v>
      </c>
      <c r="K1139" s="3" t="s">
        <v>151</v>
      </c>
      <c r="L1139" s="3" t="s">
        <v>658</v>
      </c>
      <c r="M1139" s="3" t="s">
        <v>153</v>
      </c>
      <c r="N1139" s="3" t="s">
        <v>154</v>
      </c>
      <c r="O1139">
        <v>5</v>
      </c>
      <c r="P1139" s="3" t="s">
        <v>1698</v>
      </c>
      <c r="Q1139" s="3" t="s">
        <v>1698</v>
      </c>
      <c r="R1139" s="3" t="s">
        <v>1698</v>
      </c>
      <c r="S1139" s="3" t="s">
        <v>459</v>
      </c>
      <c r="T1139" s="3" t="s">
        <v>1237</v>
      </c>
      <c r="U1139" s="3" t="s">
        <v>155</v>
      </c>
      <c r="V1139" s="3" t="s">
        <v>156</v>
      </c>
      <c r="W1139" s="3" t="s">
        <v>378</v>
      </c>
      <c r="X1139" s="3" t="s">
        <v>378</v>
      </c>
      <c r="Y1139" s="3" t="s">
        <v>158</v>
      </c>
      <c r="Z1139" s="3" t="s">
        <v>1699</v>
      </c>
      <c r="AA1139" s="3" t="s">
        <v>15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4</v>
      </c>
      <c r="BJ1139">
        <v>0</v>
      </c>
      <c r="BK1139">
        <v>0</v>
      </c>
      <c r="BL1139">
        <v>0</v>
      </c>
      <c r="BM1139">
        <v>4</v>
      </c>
      <c r="BN1139">
        <v>0</v>
      </c>
      <c r="BO1139">
        <v>0</v>
      </c>
      <c r="BP1139">
        <v>0</v>
      </c>
      <c r="BQ1139">
        <v>3</v>
      </c>
      <c r="BR1139">
        <v>0</v>
      </c>
      <c r="BS1139">
        <v>0</v>
      </c>
      <c r="BT1139">
        <v>0</v>
      </c>
      <c r="BU1139">
        <v>3</v>
      </c>
      <c r="BV1139">
        <v>0</v>
      </c>
      <c r="BW1139">
        <v>0</v>
      </c>
      <c r="BX1139">
        <v>0</v>
      </c>
      <c r="BY1139">
        <v>5</v>
      </c>
      <c r="BZ1139">
        <v>0</v>
      </c>
      <c r="CA1139">
        <v>0</v>
      </c>
      <c r="CB1139">
        <v>0</v>
      </c>
      <c r="CC1139">
        <v>5</v>
      </c>
      <c r="CD1139">
        <v>0</v>
      </c>
      <c r="CE1139">
        <v>0</v>
      </c>
      <c r="CF1139">
        <v>0</v>
      </c>
      <c r="CG1139">
        <v>3</v>
      </c>
      <c r="CH1139">
        <v>0</v>
      </c>
      <c r="CI1139">
        <v>0</v>
      </c>
      <c r="CJ1139">
        <v>0</v>
      </c>
      <c r="CK1139">
        <v>3</v>
      </c>
      <c r="CL1139">
        <v>0</v>
      </c>
      <c r="CM1139">
        <v>0</v>
      </c>
      <c r="CN1139">
        <v>0</v>
      </c>
      <c r="CO1139">
        <v>2</v>
      </c>
      <c r="CP1139">
        <v>1</v>
      </c>
      <c r="CQ1139">
        <v>0</v>
      </c>
      <c r="CR1139">
        <v>0</v>
      </c>
      <c r="CS1139">
        <v>3</v>
      </c>
      <c r="CT1139">
        <v>0</v>
      </c>
      <c r="CU1139">
        <v>0</v>
      </c>
      <c r="CV1139">
        <v>0</v>
      </c>
      <c r="CW1139">
        <v>3</v>
      </c>
      <c r="CX1139">
        <v>1</v>
      </c>
      <c r="CY1139">
        <v>0</v>
      </c>
      <c r="CZ1139">
        <v>0</v>
      </c>
      <c r="DA1139">
        <v>4</v>
      </c>
      <c r="DB1139">
        <v>0</v>
      </c>
      <c r="DC1139">
        <v>0</v>
      </c>
      <c r="DD1139">
        <v>0</v>
      </c>
      <c r="DE1139">
        <v>7</v>
      </c>
      <c r="DF1139">
        <v>0</v>
      </c>
      <c r="DG1139">
        <v>0</v>
      </c>
      <c r="DH1139">
        <v>0</v>
      </c>
      <c r="DI1139">
        <v>7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28999999999999998</v>
      </c>
      <c r="DV1139">
        <v>0</v>
      </c>
      <c r="DW1139">
        <v>0</v>
      </c>
      <c r="DX1139">
        <v>0</v>
      </c>
      <c r="DY1139" s="4"/>
      <c r="DZ1139" s="3" t="s">
        <v>1751</v>
      </c>
      <c r="EA1139">
        <v>0</v>
      </c>
      <c r="EB1139">
        <v>0</v>
      </c>
      <c r="EC1139">
        <v>29</v>
      </c>
      <c r="ED1139">
        <v>0</v>
      </c>
      <c r="EE1139">
        <v>0</v>
      </c>
      <c r="EF1139">
        <v>29</v>
      </c>
      <c r="EG1139">
        <v>4.1428570000000002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8</v>
      </c>
      <c r="F1140" s="3" t="s">
        <v>14</v>
      </c>
      <c r="G1140" s="3" t="s">
        <v>149</v>
      </c>
      <c r="H1140" s="3" t="s">
        <v>150</v>
      </c>
      <c r="I1140" s="3" t="s">
        <v>63</v>
      </c>
      <c r="J1140" s="3" t="s">
        <v>64</v>
      </c>
      <c r="K1140" s="3" t="s">
        <v>651</v>
      </c>
      <c r="L1140" s="3" t="s">
        <v>652</v>
      </c>
      <c r="M1140" s="3" t="s">
        <v>153</v>
      </c>
      <c r="N1140" s="3" t="s">
        <v>154</v>
      </c>
      <c r="O1140">
        <v>5</v>
      </c>
      <c r="P1140" s="3" t="s">
        <v>1698</v>
      </c>
      <c r="Q1140" s="3" t="s">
        <v>1698</v>
      </c>
      <c r="R1140" s="3" t="s">
        <v>1698</v>
      </c>
      <c r="S1140" s="3" t="s">
        <v>514</v>
      </c>
      <c r="T1140" s="3" t="s">
        <v>1291</v>
      </c>
      <c r="U1140" s="3" t="s">
        <v>168</v>
      </c>
      <c r="V1140" s="3" t="s">
        <v>156</v>
      </c>
      <c r="W1140" s="3" t="s">
        <v>378</v>
      </c>
      <c r="X1140" s="3" t="s">
        <v>388</v>
      </c>
      <c r="Y1140" s="3" t="s">
        <v>158</v>
      </c>
      <c r="Z1140" s="3" t="s">
        <v>1700</v>
      </c>
      <c r="AA1140" s="3" t="s">
        <v>15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1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81.13</v>
      </c>
      <c r="DV1140">
        <v>0</v>
      </c>
      <c r="DW1140">
        <v>0</v>
      </c>
      <c r="DX1140">
        <v>0</v>
      </c>
      <c r="DY1140" s="4"/>
      <c r="DZ1140" s="3" t="s">
        <v>1751</v>
      </c>
      <c r="EA1140">
        <v>0</v>
      </c>
      <c r="EB1140">
        <v>0</v>
      </c>
      <c r="EC1140">
        <v>2</v>
      </c>
      <c r="ED1140">
        <v>0</v>
      </c>
      <c r="EE1140">
        <v>0</v>
      </c>
      <c r="EF1140">
        <v>2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8</v>
      </c>
      <c r="F1141" s="3" t="s">
        <v>14</v>
      </c>
      <c r="G1141" s="3" t="s">
        <v>149</v>
      </c>
      <c r="H1141" s="3" t="s">
        <v>150</v>
      </c>
      <c r="I1141" s="3" t="s">
        <v>85</v>
      </c>
      <c r="J1141" s="3" t="s">
        <v>86</v>
      </c>
      <c r="K1141" s="3" t="s">
        <v>651</v>
      </c>
      <c r="L1141" s="3" t="s">
        <v>676</v>
      </c>
      <c r="M1141" s="3" t="s">
        <v>153</v>
      </c>
      <c r="N1141" s="3" t="s">
        <v>154</v>
      </c>
      <c r="O1141">
        <v>5</v>
      </c>
      <c r="P1141" s="3" t="s">
        <v>1698</v>
      </c>
      <c r="Q1141" s="3" t="s">
        <v>1698</v>
      </c>
      <c r="R1141" s="3" t="s">
        <v>1698</v>
      </c>
      <c r="S1141" s="3" t="s">
        <v>598</v>
      </c>
      <c r="T1141" s="3" t="s">
        <v>1404</v>
      </c>
      <c r="U1141" s="3" t="s">
        <v>182</v>
      </c>
      <c r="V1141" s="3" t="s">
        <v>161</v>
      </c>
      <c r="W1141" s="3" t="s">
        <v>161</v>
      </c>
      <c r="X1141" s="3" t="s">
        <v>171</v>
      </c>
      <c r="Y1141" s="3" t="s">
        <v>162</v>
      </c>
      <c r="Z1141" s="3" t="s">
        <v>1700</v>
      </c>
      <c r="AA1141" s="3" t="s">
        <v>15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5</v>
      </c>
      <c r="BS1141">
        <v>0</v>
      </c>
      <c r="BT1141">
        <v>0</v>
      </c>
      <c r="BU1141">
        <v>5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2</v>
      </c>
      <c r="CQ1141">
        <v>0</v>
      </c>
      <c r="CR1141">
        <v>0</v>
      </c>
      <c r="CS1141">
        <v>2</v>
      </c>
      <c r="CT1141">
        <v>0</v>
      </c>
      <c r="CU1141">
        <v>0</v>
      </c>
      <c r="CV1141">
        <v>0</v>
      </c>
      <c r="CW1141">
        <v>0</v>
      </c>
      <c r="CX1141">
        <v>3</v>
      </c>
      <c r="CY1141">
        <v>0</v>
      </c>
      <c r="CZ1141">
        <v>0</v>
      </c>
      <c r="DA1141">
        <v>3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25.12</v>
      </c>
      <c r="DV1141">
        <v>0</v>
      </c>
      <c r="DW1141">
        <v>0</v>
      </c>
      <c r="DX1141">
        <v>0</v>
      </c>
      <c r="DY1141" s="4"/>
      <c r="DZ1141" s="3" t="s">
        <v>1751</v>
      </c>
      <c r="EA1141">
        <v>0</v>
      </c>
      <c r="EB1141">
        <v>0</v>
      </c>
      <c r="EC1141">
        <v>10</v>
      </c>
      <c r="ED1141">
        <v>0</v>
      </c>
      <c r="EE1141">
        <v>0</v>
      </c>
      <c r="EF1141">
        <v>10</v>
      </c>
      <c r="EG1141">
        <v>3.333333000000000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8</v>
      </c>
      <c r="F1142" s="3" t="s">
        <v>14</v>
      </c>
      <c r="G1142" s="3" t="s">
        <v>149</v>
      </c>
      <c r="H1142" s="3" t="s">
        <v>150</v>
      </c>
      <c r="I1142" s="3" t="s">
        <v>23</v>
      </c>
      <c r="J1142" s="3" t="s">
        <v>24</v>
      </c>
      <c r="K1142" s="3" t="s">
        <v>151</v>
      </c>
      <c r="L1142" s="3" t="s">
        <v>152</v>
      </c>
      <c r="M1142" s="3" t="s">
        <v>153</v>
      </c>
      <c r="N1142" s="3" t="s">
        <v>154</v>
      </c>
      <c r="O1142">
        <v>5</v>
      </c>
      <c r="P1142" s="3" t="s">
        <v>1698</v>
      </c>
      <c r="Q1142" s="3" t="s">
        <v>1698</v>
      </c>
      <c r="R1142" s="3" t="s">
        <v>1698</v>
      </c>
      <c r="S1142" s="3" t="s">
        <v>372</v>
      </c>
      <c r="T1142" s="3" t="s">
        <v>1157</v>
      </c>
      <c r="U1142" s="3" t="s">
        <v>167</v>
      </c>
      <c r="V1142" s="3" t="s">
        <v>161</v>
      </c>
      <c r="W1142" s="3" t="s">
        <v>170</v>
      </c>
      <c r="X1142" s="3" t="s">
        <v>171</v>
      </c>
      <c r="Y1142" s="3" t="s">
        <v>162</v>
      </c>
      <c r="Z1142" s="3" t="s">
        <v>1699</v>
      </c>
      <c r="AA1142" s="3" t="s">
        <v>15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8</v>
      </c>
      <c r="CQ1142">
        <v>0</v>
      </c>
      <c r="CR1142">
        <v>0</v>
      </c>
      <c r="CS1142">
        <v>8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2.5</v>
      </c>
      <c r="DV1142">
        <v>1</v>
      </c>
      <c r="DW1142">
        <v>0</v>
      </c>
      <c r="DX1142">
        <v>0</v>
      </c>
      <c r="DY1142" s="4"/>
      <c r="DZ1142" s="3" t="s">
        <v>1751</v>
      </c>
      <c r="EA1142">
        <v>0</v>
      </c>
      <c r="EB1142">
        <v>0</v>
      </c>
      <c r="EC1142">
        <v>8</v>
      </c>
      <c r="ED1142">
        <v>0</v>
      </c>
      <c r="EE1142">
        <v>0</v>
      </c>
      <c r="EF1142">
        <v>8</v>
      </c>
      <c r="EG1142">
        <v>8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8</v>
      </c>
      <c r="F1143" s="3" t="s">
        <v>14</v>
      </c>
      <c r="G1143" s="3" t="s">
        <v>149</v>
      </c>
      <c r="H1143" s="3" t="s">
        <v>150</v>
      </c>
      <c r="I1143" s="3" t="s">
        <v>15</v>
      </c>
      <c r="J1143" s="3" t="s">
        <v>16</v>
      </c>
      <c r="K1143" s="3" t="s">
        <v>151</v>
      </c>
      <c r="L1143" s="3" t="s">
        <v>658</v>
      </c>
      <c r="M1143" s="3" t="s">
        <v>153</v>
      </c>
      <c r="N1143" s="3" t="s">
        <v>154</v>
      </c>
      <c r="O1143">
        <v>5</v>
      </c>
      <c r="P1143" s="3" t="s">
        <v>1698</v>
      </c>
      <c r="Q1143" s="3" t="s">
        <v>1698</v>
      </c>
      <c r="R1143" s="3" t="s">
        <v>1698</v>
      </c>
      <c r="S1143" s="3" t="s">
        <v>573</v>
      </c>
      <c r="T1143" s="3" t="s">
        <v>1447</v>
      </c>
      <c r="U1143" s="3" t="s">
        <v>155</v>
      </c>
      <c r="V1143" s="3" t="s">
        <v>156</v>
      </c>
      <c r="W1143" s="3" t="s">
        <v>378</v>
      </c>
      <c r="X1143" s="3" t="s">
        <v>378</v>
      </c>
      <c r="Y1143" s="3" t="s">
        <v>158</v>
      </c>
      <c r="Z1143" s="3" t="s">
        <v>205</v>
      </c>
      <c r="AA1143" s="3" t="s">
        <v>15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9.8800000000000008</v>
      </c>
      <c r="DV1143">
        <v>0</v>
      </c>
      <c r="DW1143">
        <v>0</v>
      </c>
      <c r="DX1143">
        <v>0</v>
      </c>
      <c r="DY1143" s="4"/>
      <c r="DZ1143" s="3" t="s">
        <v>1751</v>
      </c>
      <c r="EA1143">
        <v>0</v>
      </c>
      <c r="EB1143">
        <v>0</v>
      </c>
      <c r="EC1143">
        <v>1</v>
      </c>
      <c r="ED1143">
        <v>0</v>
      </c>
      <c r="EE1143">
        <v>0</v>
      </c>
      <c r="EF1143">
        <v>1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8</v>
      </c>
      <c r="F1144" s="3" t="s">
        <v>14</v>
      </c>
      <c r="G1144" s="3" t="s">
        <v>149</v>
      </c>
      <c r="H1144" s="3" t="s">
        <v>150</v>
      </c>
      <c r="I1144" s="3" t="s">
        <v>85</v>
      </c>
      <c r="J1144" s="3" t="s">
        <v>86</v>
      </c>
      <c r="K1144" s="3" t="s">
        <v>651</v>
      </c>
      <c r="L1144" s="3" t="s">
        <v>676</v>
      </c>
      <c r="M1144" s="3" t="s">
        <v>153</v>
      </c>
      <c r="N1144" s="3" t="s">
        <v>154</v>
      </c>
      <c r="O1144">
        <v>5</v>
      </c>
      <c r="P1144" s="3" t="s">
        <v>1698</v>
      </c>
      <c r="Q1144" s="3" t="s">
        <v>1698</v>
      </c>
      <c r="R1144" s="3" t="s">
        <v>1698</v>
      </c>
      <c r="S1144" s="3" t="s">
        <v>534</v>
      </c>
      <c r="T1144" s="3" t="s">
        <v>1317</v>
      </c>
      <c r="U1144" s="3" t="s">
        <v>168</v>
      </c>
      <c r="V1144" s="3" t="s">
        <v>156</v>
      </c>
      <c r="W1144" s="3" t="s">
        <v>387</v>
      </c>
      <c r="X1144" s="3" t="s">
        <v>388</v>
      </c>
      <c r="Y1144" s="3" t="s">
        <v>158</v>
      </c>
      <c r="Z1144" s="3" t="s">
        <v>1699</v>
      </c>
      <c r="AA1144" s="3" t="s">
        <v>159</v>
      </c>
      <c r="AB1144">
        <v>0</v>
      </c>
      <c r="AC1144">
        <v>0</v>
      </c>
      <c r="AD1144">
        <v>1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3</v>
      </c>
      <c r="AM1144">
        <v>0</v>
      </c>
      <c r="AN1144">
        <v>0</v>
      </c>
      <c r="AO1144">
        <v>3</v>
      </c>
      <c r="AP1144">
        <v>0</v>
      </c>
      <c r="AQ1144">
        <v>0</v>
      </c>
      <c r="AR1144">
        <v>0</v>
      </c>
      <c r="AS1144">
        <v>0</v>
      </c>
      <c r="AT1144">
        <v>1</v>
      </c>
      <c r="AU1144">
        <v>0</v>
      </c>
      <c r="AV1144">
        <v>0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4</v>
      </c>
      <c r="CA1144">
        <v>0</v>
      </c>
      <c r="CB1144">
        <v>0</v>
      </c>
      <c r="CC1144">
        <v>4</v>
      </c>
      <c r="CD1144">
        <v>0</v>
      </c>
      <c r="CE1144">
        <v>0</v>
      </c>
      <c r="CF1144">
        <v>0</v>
      </c>
      <c r="CG1144">
        <v>2</v>
      </c>
      <c r="CH1144">
        <v>0</v>
      </c>
      <c r="CI1144">
        <v>0</v>
      </c>
      <c r="CJ1144">
        <v>0</v>
      </c>
      <c r="CK1144">
        <v>2</v>
      </c>
      <c r="CL1144">
        <v>0</v>
      </c>
      <c r="CM1144">
        <v>0</v>
      </c>
      <c r="CN1144">
        <v>0</v>
      </c>
      <c r="CO1144">
        <v>1</v>
      </c>
      <c r="CP1144">
        <v>0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3</v>
      </c>
      <c r="CX1144">
        <v>0</v>
      </c>
      <c r="CY1144">
        <v>0</v>
      </c>
      <c r="CZ1144">
        <v>0</v>
      </c>
      <c r="DA1144">
        <v>3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.41</v>
      </c>
      <c r="DV1144">
        <v>0</v>
      </c>
      <c r="DW1144">
        <v>0</v>
      </c>
      <c r="DX1144">
        <v>0</v>
      </c>
      <c r="DY1144" s="4"/>
      <c r="DZ1144" s="3" t="s">
        <v>1751</v>
      </c>
      <c r="EA1144">
        <v>0</v>
      </c>
      <c r="EB1144">
        <v>0</v>
      </c>
      <c r="EC1144">
        <v>15</v>
      </c>
      <c r="ED1144">
        <v>0</v>
      </c>
      <c r="EE1144">
        <v>0</v>
      </c>
      <c r="EF1144">
        <v>15</v>
      </c>
      <c r="EG1144">
        <v>2.1428570000000002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8</v>
      </c>
      <c r="F1145" s="3" t="s">
        <v>14</v>
      </c>
      <c r="G1145" s="3" t="s">
        <v>149</v>
      </c>
      <c r="H1145" s="3" t="s">
        <v>150</v>
      </c>
      <c r="I1145" s="3" t="s">
        <v>17</v>
      </c>
      <c r="J1145" s="3" t="s">
        <v>18</v>
      </c>
      <c r="K1145" s="3" t="s">
        <v>151</v>
      </c>
      <c r="L1145" s="3" t="s">
        <v>658</v>
      </c>
      <c r="M1145" s="3" t="s">
        <v>153</v>
      </c>
      <c r="N1145" s="3" t="s">
        <v>154</v>
      </c>
      <c r="O1145">
        <v>5</v>
      </c>
      <c r="P1145" s="3" t="s">
        <v>1698</v>
      </c>
      <c r="Q1145" s="3" t="s">
        <v>1698</v>
      </c>
      <c r="R1145" s="3" t="s">
        <v>1698</v>
      </c>
      <c r="S1145" s="3" t="s">
        <v>534</v>
      </c>
      <c r="T1145" s="3" t="s">
        <v>1317</v>
      </c>
      <c r="U1145" s="3" t="s">
        <v>168</v>
      </c>
      <c r="V1145" s="3" t="s">
        <v>156</v>
      </c>
      <c r="W1145" s="3" t="s">
        <v>387</v>
      </c>
      <c r="X1145" s="3" t="s">
        <v>388</v>
      </c>
      <c r="Y1145" s="3" t="s">
        <v>158</v>
      </c>
      <c r="Z1145" s="3" t="s">
        <v>1699</v>
      </c>
      <c r="AA1145" s="3" t="s">
        <v>15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3</v>
      </c>
      <c r="AL1145">
        <v>0</v>
      </c>
      <c r="AM1145">
        <v>0</v>
      </c>
      <c r="AN1145">
        <v>0</v>
      </c>
      <c r="AO1145">
        <v>3</v>
      </c>
      <c r="AP1145">
        <v>0</v>
      </c>
      <c r="AQ1145">
        <v>0</v>
      </c>
      <c r="AR1145">
        <v>0</v>
      </c>
      <c r="AS1145">
        <v>0</v>
      </c>
      <c r="AT1145">
        <v>8</v>
      </c>
      <c r="AU1145">
        <v>0</v>
      </c>
      <c r="AV1145">
        <v>0</v>
      </c>
      <c r="AW1145">
        <v>8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4</v>
      </c>
      <c r="BJ1145">
        <v>1</v>
      </c>
      <c r="BK1145">
        <v>0</v>
      </c>
      <c r="BL1145">
        <v>0</v>
      </c>
      <c r="BM1145">
        <v>5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7</v>
      </c>
      <c r="CA1145">
        <v>0</v>
      </c>
      <c r="CB1145">
        <v>0</v>
      </c>
      <c r="CC1145">
        <v>7</v>
      </c>
      <c r="CD1145">
        <v>0</v>
      </c>
      <c r="CE1145">
        <v>0</v>
      </c>
      <c r="CF1145">
        <v>0</v>
      </c>
      <c r="CG1145">
        <v>8</v>
      </c>
      <c r="CH1145">
        <v>0</v>
      </c>
      <c r="CI1145">
        <v>0</v>
      </c>
      <c r="CJ1145">
        <v>0</v>
      </c>
      <c r="CK1145">
        <v>8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10</v>
      </c>
      <c r="CX1145">
        <v>0</v>
      </c>
      <c r="CY1145">
        <v>0</v>
      </c>
      <c r="CZ1145">
        <v>0</v>
      </c>
      <c r="DA1145">
        <v>1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.41</v>
      </c>
      <c r="DV1145">
        <v>0</v>
      </c>
      <c r="DW1145">
        <v>0</v>
      </c>
      <c r="DX1145">
        <v>0</v>
      </c>
      <c r="DY1145" s="4"/>
      <c r="DZ1145" s="3" t="s">
        <v>1751</v>
      </c>
      <c r="EA1145">
        <v>0</v>
      </c>
      <c r="EB1145">
        <v>0</v>
      </c>
      <c r="EC1145">
        <v>42</v>
      </c>
      <c r="ED1145">
        <v>0</v>
      </c>
      <c r="EE1145">
        <v>0</v>
      </c>
      <c r="EF1145">
        <v>42</v>
      </c>
      <c r="EG1145">
        <v>6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8</v>
      </c>
      <c r="F1146" s="3" t="s">
        <v>14</v>
      </c>
      <c r="G1146" s="3" t="s">
        <v>149</v>
      </c>
      <c r="H1146" s="3" t="s">
        <v>150</v>
      </c>
      <c r="I1146" s="3" t="s">
        <v>73</v>
      </c>
      <c r="J1146" s="3" t="s">
        <v>74</v>
      </c>
      <c r="K1146" s="3" t="s">
        <v>651</v>
      </c>
      <c r="L1146" s="3" t="s">
        <v>676</v>
      </c>
      <c r="M1146" s="3" t="s">
        <v>153</v>
      </c>
      <c r="N1146" s="3" t="s">
        <v>154</v>
      </c>
      <c r="O1146">
        <v>5</v>
      </c>
      <c r="P1146" s="3" t="s">
        <v>1698</v>
      </c>
      <c r="Q1146" s="3" t="s">
        <v>1698</v>
      </c>
      <c r="R1146" s="3" t="s">
        <v>1698</v>
      </c>
      <c r="S1146" s="3" t="s">
        <v>339</v>
      </c>
      <c r="T1146" s="3" t="s">
        <v>1122</v>
      </c>
      <c r="U1146" s="3" t="s">
        <v>160</v>
      </c>
      <c r="V1146" s="3" t="s">
        <v>161</v>
      </c>
      <c r="W1146" s="3" t="s">
        <v>170</v>
      </c>
      <c r="X1146" s="3" t="s">
        <v>171</v>
      </c>
      <c r="Y1146" s="3" t="s">
        <v>162</v>
      </c>
      <c r="Z1146" s="3" t="s">
        <v>1699</v>
      </c>
      <c r="AA1146" s="3" t="s">
        <v>15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1</v>
      </c>
      <c r="BR1146">
        <v>0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30</v>
      </c>
      <c r="CH1146">
        <v>0</v>
      </c>
      <c r="CI1146">
        <v>0</v>
      </c>
      <c r="CJ1146">
        <v>0</v>
      </c>
      <c r="CK1146">
        <v>30</v>
      </c>
      <c r="CL1146">
        <v>0</v>
      </c>
      <c r="CM1146">
        <v>0</v>
      </c>
      <c r="CN1146">
        <v>0</v>
      </c>
      <c r="CO1146">
        <v>47</v>
      </c>
      <c r="CP1146">
        <v>0</v>
      </c>
      <c r="CQ1146">
        <v>0</v>
      </c>
      <c r="CR1146">
        <v>0</v>
      </c>
      <c r="CS1146">
        <v>47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.1</v>
      </c>
      <c r="DV1146">
        <v>0</v>
      </c>
      <c r="DW1146">
        <v>0</v>
      </c>
      <c r="DX1146">
        <v>0</v>
      </c>
      <c r="DY1146" s="4"/>
      <c r="DZ1146" s="3" t="s">
        <v>1751</v>
      </c>
      <c r="EA1146">
        <v>0</v>
      </c>
      <c r="EB1146">
        <v>0</v>
      </c>
      <c r="EC1146">
        <v>78</v>
      </c>
      <c r="ED1146">
        <v>0</v>
      </c>
      <c r="EE1146">
        <v>0</v>
      </c>
      <c r="EF1146">
        <v>78</v>
      </c>
      <c r="EG1146">
        <v>26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8</v>
      </c>
      <c r="F1147" s="3" t="s">
        <v>14</v>
      </c>
      <c r="G1147" s="3" t="s">
        <v>149</v>
      </c>
      <c r="H1147" s="3" t="s">
        <v>150</v>
      </c>
      <c r="I1147" s="3" t="s">
        <v>69</v>
      </c>
      <c r="J1147" s="3" t="s">
        <v>70</v>
      </c>
      <c r="K1147" s="3" t="s">
        <v>651</v>
      </c>
      <c r="L1147" s="3" t="s">
        <v>676</v>
      </c>
      <c r="M1147" s="3" t="s">
        <v>153</v>
      </c>
      <c r="N1147" s="3" t="s">
        <v>154</v>
      </c>
      <c r="O1147">
        <v>5</v>
      </c>
      <c r="P1147" s="3" t="s">
        <v>1698</v>
      </c>
      <c r="Q1147" s="3" t="s">
        <v>1698</v>
      </c>
      <c r="R1147" s="3" t="s">
        <v>1698</v>
      </c>
      <c r="S1147" s="3" t="s">
        <v>561</v>
      </c>
      <c r="T1147" s="3" t="s">
        <v>1359</v>
      </c>
      <c r="U1147" s="3" t="s">
        <v>155</v>
      </c>
      <c r="V1147" s="3" t="s">
        <v>156</v>
      </c>
      <c r="W1147" s="3" t="s">
        <v>378</v>
      </c>
      <c r="X1147" s="3" t="s">
        <v>378</v>
      </c>
      <c r="Y1147" s="3" t="s">
        <v>158</v>
      </c>
      <c r="Z1147" s="3" t="s">
        <v>205</v>
      </c>
      <c r="AA1147" s="3" t="s">
        <v>159</v>
      </c>
      <c r="AB1147">
        <v>0</v>
      </c>
      <c r="AC1147">
        <v>2</v>
      </c>
      <c r="AD1147">
        <v>0</v>
      </c>
      <c r="AE1147">
        <v>0</v>
      </c>
      <c r="AF1147">
        <v>0</v>
      </c>
      <c r="AG1147">
        <v>2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6</v>
      </c>
      <c r="BB1147">
        <v>0</v>
      </c>
      <c r="BC1147">
        <v>0</v>
      </c>
      <c r="BD1147">
        <v>0</v>
      </c>
      <c r="BE1147">
        <v>6</v>
      </c>
      <c r="BF1147">
        <v>0</v>
      </c>
      <c r="BG1147">
        <v>0</v>
      </c>
      <c r="BH1147">
        <v>0</v>
      </c>
      <c r="BI1147">
        <v>8</v>
      </c>
      <c r="BJ1147">
        <v>0</v>
      </c>
      <c r="BK1147">
        <v>0</v>
      </c>
      <c r="BL1147">
        <v>0</v>
      </c>
      <c r="BM1147">
        <v>8</v>
      </c>
      <c r="BN1147">
        <v>0</v>
      </c>
      <c r="BO1147">
        <v>0</v>
      </c>
      <c r="BP1147">
        <v>0</v>
      </c>
      <c r="BQ1147">
        <v>6</v>
      </c>
      <c r="BR1147">
        <v>0</v>
      </c>
      <c r="BS1147">
        <v>0</v>
      </c>
      <c r="BT1147">
        <v>0</v>
      </c>
      <c r="BU1147">
        <v>6</v>
      </c>
      <c r="BV1147">
        <v>0</v>
      </c>
      <c r="BW1147">
        <v>0</v>
      </c>
      <c r="BX1147">
        <v>0</v>
      </c>
      <c r="BY1147">
        <v>2</v>
      </c>
      <c r="BZ1147">
        <v>0</v>
      </c>
      <c r="CA1147">
        <v>0</v>
      </c>
      <c r="CB1147">
        <v>0</v>
      </c>
      <c r="CC1147">
        <v>2</v>
      </c>
      <c r="CD1147">
        <v>0</v>
      </c>
      <c r="CE1147">
        <v>0</v>
      </c>
      <c r="CF1147">
        <v>0</v>
      </c>
      <c r="CG1147">
        <v>5</v>
      </c>
      <c r="CH1147">
        <v>0</v>
      </c>
      <c r="CI1147">
        <v>0</v>
      </c>
      <c r="CJ1147">
        <v>0</v>
      </c>
      <c r="CK1147">
        <v>5</v>
      </c>
      <c r="CL1147">
        <v>0</v>
      </c>
      <c r="CM1147">
        <v>0</v>
      </c>
      <c r="CN1147">
        <v>0</v>
      </c>
      <c r="CO1147">
        <v>1</v>
      </c>
      <c r="CP1147">
        <v>0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.69</v>
      </c>
      <c r="DV1147">
        <v>0</v>
      </c>
      <c r="DW1147">
        <v>0</v>
      </c>
      <c r="DX1147">
        <v>0</v>
      </c>
      <c r="DY1147" s="4"/>
      <c r="DZ1147" s="3" t="s">
        <v>1751</v>
      </c>
      <c r="EA1147">
        <v>0</v>
      </c>
      <c r="EB1147">
        <v>0</v>
      </c>
      <c r="EC1147">
        <v>30</v>
      </c>
      <c r="ED1147">
        <v>0</v>
      </c>
      <c r="EE1147">
        <v>0</v>
      </c>
      <c r="EF1147">
        <v>30</v>
      </c>
      <c r="EG1147">
        <v>4.285714000000000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8</v>
      </c>
      <c r="F1148" s="3" t="s">
        <v>14</v>
      </c>
      <c r="G1148" s="3" t="s">
        <v>149</v>
      </c>
      <c r="H1148" s="3" t="s">
        <v>150</v>
      </c>
      <c r="I1148" s="3" t="s">
        <v>81</v>
      </c>
      <c r="J1148" s="3" t="s">
        <v>82</v>
      </c>
      <c r="K1148" s="3" t="s">
        <v>651</v>
      </c>
      <c r="L1148" s="3" t="s">
        <v>676</v>
      </c>
      <c r="M1148" s="3" t="s">
        <v>153</v>
      </c>
      <c r="N1148" s="3" t="s">
        <v>154</v>
      </c>
      <c r="O1148">
        <v>5</v>
      </c>
      <c r="P1148" s="3" t="s">
        <v>1698</v>
      </c>
      <c r="Q1148" s="3" t="s">
        <v>1698</v>
      </c>
      <c r="R1148" s="3" t="s">
        <v>1698</v>
      </c>
      <c r="S1148" s="3" t="s">
        <v>341</v>
      </c>
      <c r="T1148" s="3" t="s">
        <v>1124</v>
      </c>
      <c r="U1148" s="3" t="s">
        <v>160</v>
      </c>
      <c r="V1148" s="3" t="s">
        <v>161</v>
      </c>
      <c r="W1148" s="3" t="s">
        <v>170</v>
      </c>
      <c r="X1148" s="3" t="s">
        <v>171</v>
      </c>
      <c r="Y1148" s="3" t="s">
        <v>162</v>
      </c>
      <c r="Z1148" s="3" t="s">
        <v>1699</v>
      </c>
      <c r="AA1148" s="3" t="s">
        <v>159</v>
      </c>
      <c r="AB1148">
        <v>0</v>
      </c>
      <c r="AC1148">
        <v>3</v>
      </c>
      <c r="AD1148">
        <v>0</v>
      </c>
      <c r="AE1148">
        <v>0</v>
      </c>
      <c r="AF1148">
        <v>0</v>
      </c>
      <c r="AG1148">
        <v>3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8</v>
      </c>
      <c r="CH1148">
        <v>0</v>
      </c>
      <c r="CI1148">
        <v>0</v>
      </c>
      <c r="CJ1148">
        <v>0</v>
      </c>
      <c r="CK1148">
        <v>8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0</v>
      </c>
      <c r="CX1148">
        <v>0</v>
      </c>
      <c r="CY1148">
        <v>0</v>
      </c>
      <c r="CZ1148">
        <v>0</v>
      </c>
      <c r="DA1148">
        <v>1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20</v>
      </c>
      <c r="DN1148">
        <v>0</v>
      </c>
      <c r="DO1148">
        <v>0</v>
      </c>
      <c r="DP1148">
        <v>0</v>
      </c>
      <c r="DQ1148">
        <v>20</v>
      </c>
      <c r="DR1148">
        <v>0</v>
      </c>
      <c r="DS1148">
        <v>0</v>
      </c>
      <c r="DT1148">
        <v>20</v>
      </c>
      <c r="DU1148">
        <v>0.63</v>
      </c>
      <c r="DV1148">
        <v>0</v>
      </c>
      <c r="DW1148">
        <v>0</v>
      </c>
      <c r="DX1148">
        <v>0</v>
      </c>
      <c r="DY1148" s="4"/>
      <c r="DZ1148" s="3" t="s">
        <v>1751</v>
      </c>
      <c r="EA1148">
        <v>0</v>
      </c>
      <c r="EB1148">
        <v>0</v>
      </c>
      <c r="EC1148">
        <v>41</v>
      </c>
      <c r="ED1148">
        <v>0</v>
      </c>
      <c r="EE1148">
        <v>0</v>
      </c>
      <c r="EF1148">
        <v>41</v>
      </c>
      <c r="EG1148">
        <v>10.2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8</v>
      </c>
      <c r="F1149" s="3" t="s">
        <v>14</v>
      </c>
      <c r="G1149" s="3" t="s">
        <v>149</v>
      </c>
      <c r="H1149" s="3" t="s">
        <v>150</v>
      </c>
      <c r="I1149" s="3" t="s">
        <v>31</v>
      </c>
      <c r="J1149" s="3" t="s">
        <v>32</v>
      </c>
      <c r="K1149" s="3" t="s">
        <v>151</v>
      </c>
      <c r="L1149" s="3" t="s">
        <v>658</v>
      </c>
      <c r="M1149" s="3" t="s">
        <v>153</v>
      </c>
      <c r="N1149" s="3" t="s">
        <v>154</v>
      </c>
      <c r="O1149">
        <v>5</v>
      </c>
      <c r="P1149" s="3" t="s">
        <v>1698</v>
      </c>
      <c r="Q1149" s="3" t="s">
        <v>1698</v>
      </c>
      <c r="R1149" s="3" t="s">
        <v>1698</v>
      </c>
      <c r="S1149" s="3" t="s">
        <v>1655</v>
      </c>
      <c r="T1149" s="3" t="s">
        <v>1656</v>
      </c>
      <c r="U1149" s="3" t="s">
        <v>182</v>
      </c>
      <c r="V1149" s="3" t="s">
        <v>161</v>
      </c>
      <c r="W1149" s="3" t="s">
        <v>794</v>
      </c>
      <c r="X1149" s="3" t="s">
        <v>794</v>
      </c>
      <c r="Y1149" s="3" t="s">
        <v>158</v>
      </c>
      <c r="Z1149" s="3" t="s">
        <v>1700</v>
      </c>
      <c r="AA1149" s="3" t="s">
        <v>15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20</v>
      </c>
      <c r="CQ1149">
        <v>0</v>
      </c>
      <c r="CR1149">
        <v>0</v>
      </c>
      <c r="CS1149">
        <v>2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963.09</v>
      </c>
      <c r="DV1149">
        <v>0</v>
      </c>
      <c r="DW1149">
        <v>0</v>
      </c>
      <c r="DX1149">
        <v>0</v>
      </c>
      <c r="DY1149" s="4"/>
      <c r="DZ1149" s="3" t="s">
        <v>1751</v>
      </c>
      <c r="EA1149">
        <v>0</v>
      </c>
      <c r="EB1149">
        <v>0</v>
      </c>
      <c r="EC1149">
        <v>20</v>
      </c>
      <c r="ED1149">
        <v>0</v>
      </c>
      <c r="EE1149">
        <v>0</v>
      </c>
      <c r="EF1149">
        <v>20</v>
      </c>
      <c r="EG1149">
        <v>20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8</v>
      </c>
      <c r="F1150" s="3" t="s">
        <v>14</v>
      </c>
      <c r="G1150" s="3" t="s">
        <v>149</v>
      </c>
      <c r="H1150" s="3" t="s">
        <v>150</v>
      </c>
      <c r="I1150" s="3" t="s">
        <v>41</v>
      </c>
      <c r="J1150" s="3" t="s">
        <v>42</v>
      </c>
      <c r="K1150" s="3" t="s">
        <v>151</v>
      </c>
      <c r="L1150" s="3" t="s">
        <v>152</v>
      </c>
      <c r="M1150" s="3" t="s">
        <v>153</v>
      </c>
      <c r="N1150" s="3" t="s">
        <v>154</v>
      </c>
      <c r="O1150">
        <v>5</v>
      </c>
      <c r="P1150" s="3" t="s">
        <v>1698</v>
      </c>
      <c r="Q1150" s="3" t="s">
        <v>1698</v>
      </c>
      <c r="R1150" s="3" t="s">
        <v>1698</v>
      </c>
      <c r="S1150" s="3" t="s">
        <v>278</v>
      </c>
      <c r="T1150" s="3" t="s">
        <v>1062</v>
      </c>
      <c r="U1150" s="3" t="s">
        <v>160</v>
      </c>
      <c r="V1150" s="3" t="s">
        <v>161</v>
      </c>
      <c r="W1150" s="3" t="s">
        <v>170</v>
      </c>
      <c r="X1150" s="3" t="s">
        <v>171</v>
      </c>
      <c r="Y1150" s="3" t="s">
        <v>162</v>
      </c>
      <c r="Z1150" s="3" t="s">
        <v>205</v>
      </c>
      <c r="AA1150" s="3" t="s">
        <v>15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0</v>
      </c>
      <c r="CX1150">
        <v>0</v>
      </c>
      <c r="CY1150">
        <v>0</v>
      </c>
      <c r="CZ1150">
        <v>0</v>
      </c>
      <c r="DA1150">
        <v>1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90</v>
      </c>
      <c r="DN1150">
        <v>0</v>
      </c>
      <c r="DO1150">
        <v>0</v>
      </c>
      <c r="DP1150">
        <v>0</v>
      </c>
      <c r="DQ1150">
        <v>90</v>
      </c>
      <c r="DR1150">
        <v>0</v>
      </c>
      <c r="DS1150">
        <v>0</v>
      </c>
      <c r="DT1150">
        <v>90</v>
      </c>
      <c r="DU1150">
        <v>0.06</v>
      </c>
      <c r="DV1150">
        <v>0</v>
      </c>
      <c r="DW1150">
        <v>0</v>
      </c>
      <c r="DX1150">
        <v>0</v>
      </c>
      <c r="DY1150" s="4"/>
      <c r="DZ1150" s="3" t="s">
        <v>1751</v>
      </c>
      <c r="EA1150">
        <v>0</v>
      </c>
      <c r="EB1150">
        <v>0</v>
      </c>
      <c r="EC1150">
        <v>100</v>
      </c>
      <c r="ED1150">
        <v>0</v>
      </c>
      <c r="EE1150">
        <v>0</v>
      </c>
      <c r="EF1150">
        <v>100</v>
      </c>
      <c r="EG1150">
        <v>50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8</v>
      </c>
      <c r="F1151" s="3" t="s">
        <v>14</v>
      </c>
      <c r="G1151" s="3" t="s">
        <v>149</v>
      </c>
      <c r="H1151" s="3" t="s">
        <v>150</v>
      </c>
      <c r="I1151" s="3" t="s">
        <v>25</v>
      </c>
      <c r="J1151" s="3" t="s">
        <v>26</v>
      </c>
      <c r="K1151" s="3" t="s">
        <v>151</v>
      </c>
      <c r="L1151" s="3" t="s">
        <v>658</v>
      </c>
      <c r="M1151" s="3" t="s">
        <v>153</v>
      </c>
      <c r="N1151" s="3" t="s">
        <v>154</v>
      </c>
      <c r="O1151">
        <v>5</v>
      </c>
      <c r="P1151" s="3" t="s">
        <v>1698</v>
      </c>
      <c r="Q1151" s="3" t="s">
        <v>1698</v>
      </c>
      <c r="R1151" s="3" t="s">
        <v>1698</v>
      </c>
      <c r="S1151" s="3" t="s">
        <v>598</v>
      </c>
      <c r="T1151" s="3" t="s">
        <v>1404</v>
      </c>
      <c r="U1151" s="3" t="s">
        <v>182</v>
      </c>
      <c r="V1151" s="3" t="s">
        <v>161</v>
      </c>
      <c r="W1151" s="3" t="s">
        <v>161</v>
      </c>
      <c r="X1151" s="3" t="s">
        <v>171</v>
      </c>
      <c r="Y1151" s="3" t="s">
        <v>162</v>
      </c>
      <c r="Z1151" s="3" t="s">
        <v>1700</v>
      </c>
      <c r="AA1151" s="3" t="s">
        <v>15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4</v>
      </c>
      <c r="CI1151">
        <v>0</v>
      </c>
      <c r="CJ1151">
        <v>0</v>
      </c>
      <c r="CK1151">
        <v>4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6</v>
      </c>
      <c r="CY1151">
        <v>0</v>
      </c>
      <c r="CZ1151">
        <v>0</v>
      </c>
      <c r="DA1151">
        <v>6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66.05</v>
      </c>
      <c r="DV1151">
        <v>0</v>
      </c>
      <c r="DW1151">
        <v>0</v>
      </c>
      <c r="DX1151">
        <v>0</v>
      </c>
      <c r="DY1151" s="4"/>
      <c r="DZ1151" s="3" t="s">
        <v>1751</v>
      </c>
      <c r="EA1151">
        <v>0</v>
      </c>
      <c r="EB1151">
        <v>0</v>
      </c>
      <c r="EC1151">
        <v>10</v>
      </c>
      <c r="ED1151">
        <v>0</v>
      </c>
      <c r="EE1151">
        <v>0</v>
      </c>
      <c r="EF1151">
        <v>10</v>
      </c>
      <c r="EG1151">
        <v>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8</v>
      </c>
      <c r="F1152" s="3" t="s">
        <v>14</v>
      </c>
      <c r="G1152" s="3" t="s">
        <v>149</v>
      </c>
      <c r="H1152" s="3" t="s">
        <v>150</v>
      </c>
      <c r="I1152" s="3" t="s">
        <v>93</v>
      </c>
      <c r="J1152" s="3" t="s">
        <v>94</v>
      </c>
      <c r="K1152" s="3" t="s">
        <v>651</v>
      </c>
      <c r="L1152" s="3" t="s">
        <v>676</v>
      </c>
      <c r="M1152" s="3" t="s">
        <v>153</v>
      </c>
      <c r="N1152" s="3" t="s">
        <v>154</v>
      </c>
      <c r="O1152">
        <v>5</v>
      </c>
      <c r="P1152" s="3" t="s">
        <v>1698</v>
      </c>
      <c r="Q1152" s="3" t="s">
        <v>1698</v>
      </c>
      <c r="R1152" s="3" t="s">
        <v>1698</v>
      </c>
      <c r="S1152" s="3" t="s">
        <v>356</v>
      </c>
      <c r="T1152" s="3" t="s">
        <v>1142</v>
      </c>
      <c r="U1152" s="3" t="s">
        <v>357</v>
      </c>
      <c r="V1152" s="3" t="s">
        <v>161</v>
      </c>
      <c r="W1152" s="3" t="s">
        <v>170</v>
      </c>
      <c r="X1152" s="3" t="s">
        <v>171</v>
      </c>
      <c r="Y1152" s="3" t="s">
        <v>162</v>
      </c>
      <c r="Z1152" s="3" t="s">
        <v>1699</v>
      </c>
      <c r="AA1152" s="3" t="s">
        <v>15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</v>
      </c>
      <c r="CP1152">
        <v>0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3</v>
      </c>
      <c r="DU1152">
        <v>13</v>
      </c>
      <c r="DV1152">
        <v>1</v>
      </c>
      <c r="DW1152">
        <v>0</v>
      </c>
      <c r="DX1152">
        <v>0</v>
      </c>
      <c r="DY1152" s="4"/>
      <c r="DZ1152" s="3" t="s">
        <v>1751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8</v>
      </c>
      <c r="F1153" s="3" t="s">
        <v>14</v>
      </c>
      <c r="G1153" s="3" t="s">
        <v>149</v>
      </c>
      <c r="H1153" s="3" t="s">
        <v>150</v>
      </c>
      <c r="I1153" s="3" t="s">
        <v>29</v>
      </c>
      <c r="J1153" s="3" t="s">
        <v>30</v>
      </c>
      <c r="K1153" s="3" t="s">
        <v>151</v>
      </c>
      <c r="L1153" s="3" t="s">
        <v>658</v>
      </c>
      <c r="M1153" s="3" t="s">
        <v>153</v>
      </c>
      <c r="N1153" s="3" t="s">
        <v>154</v>
      </c>
      <c r="O1153">
        <v>5</v>
      </c>
      <c r="P1153" s="3" t="s">
        <v>1698</v>
      </c>
      <c r="Q1153" s="3" t="s">
        <v>1698</v>
      </c>
      <c r="R1153" s="3" t="s">
        <v>1698</v>
      </c>
      <c r="S1153" s="3" t="s">
        <v>1663</v>
      </c>
      <c r="T1153" s="3" t="s">
        <v>1664</v>
      </c>
      <c r="U1153" s="3" t="s">
        <v>155</v>
      </c>
      <c r="V1153" s="3" t="s">
        <v>156</v>
      </c>
      <c r="W1153" s="3" t="s">
        <v>421</v>
      </c>
      <c r="X1153" s="3" t="s">
        <v>422</v>
      </c>
      <c r="Y1153" s="3" t="s">
        <v>158</v>
      </c>
      <c r="Z1153" s="3" t="s">
        <v>205</v>
      </c>
      <c r="AA1153" s="3" t="s">
        <v>15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5</v>
      </c>
      <c r="CP1153">
        <v>0</v>
      </c>
      <c r="CQ1153">
        <v>0</v>
      </c>
      <c r="CR1153">
        <v>0</v>
      </c>
      <c r="CS1153">
        <v>5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6.38</v>
      </c>
      <c r="DV1153">
        <v>0</v>
      </c>
      <c r="DW1153">
        <v>0</v>
      </c>
      <c r="DX1153">
        <v>0</v>
      </c>
      <c r="DY1153" s="4"/>
      <c r="DZ1153" s="3" t="s">
        <v>1751</v>
      </c>
      <c r="EA1153">
        <v>0</v>
      </c>
      <c r="EB1153">
        <v>0</v>
      </c>
      <c r="EC1153">
        <v>5</v>
      </c>
      <c r="ED1153">
        <v>0</v>
      </c>
      <c r="EE1153">
        <v>0</v>
      </c>
      <c r="EF1153">
        <v>5</v>
      </c>
      <c r="EG1153">
        <v>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8</v>
      </c>
      <c r="F1154" s="3" t="s">
        <v>14</v>
      </c>
      <c r="G1154" s="3" t="s">
        <v>149</v>
      </c>
      <c r="H1154" s="3" t="s">
        <v>150</v>
      </c>
      <c r="I1154" s="3" t="s">
        <v>31</v>
      </c>
      <c r="J1154" s="3" t="s">
        <v>32</v>
      </c>
      <c r="K1154" s="3" t="s">
        <v>151</v>
      </c>
      <c r="L1154" s="3" t="s">
        <v>658</v>
      </c>
      <c r="M1154" s="3" t="s">
        <v>153</v>
      </c>
      <c r="N1154" s="3" t="s">
        <v>154</v>
      </c>
      <c r="O1154">
        <v>5</v>
      </c>
      <c r="P1154" s="3" t="s">
        <v>1698</v>
      </c>
      <c r="Q1154" s="3" t="s">
        <v>1698</v>
      </c>
      <c r="R1154" s="3" t="s">
        <v>1698</v>
      </c>
      <c r="S1154" s="3" t="s">
        <v>837</v>
      </c>
      <c r="T1154" s="3" t="s">
        <v>1383</v>
      </c>
      <c r="U1154" s="3" t="s">
        <v>182</v>
      </c>
      <c r="V1154" s="3" t="s">
        <v>161</v>
      </c>
      <c r="W1154" s="3" t="s">
        <v>170</v>
      </c>
      <c r="X1154" s="3" t="s">
        <v>171</v>
      </c>
      <c r="Y1154" s="3" t="s">
        <v>162</v>
      </c>
      <c r="Z1154" s="3" t="s">
        <v>205</v>
      </c>
      <c r="AA1154" s="3" t="s">
        <v>159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0</v>
      </c>
      <c r="BA1154">
        <v>1</v>
      </c>
      <c r="BB1154">
        <v>0</v>
      </c>
      <c r="BC1154">
        <v>0</v>
      </c>
      <c r="BD1154">
        <v>0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</v>
      </c>
      <c r="BZ1154">
        <v>0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8</v>
      </c>
      <c r="DF1154">
        <v>0</v>
      </c>
      <c r="DG1154">
        <v>0</v>
      </c>
      <c r="DH1154">
        <v>0</v>
      </c>
      <c r="DI1154">
        <v>8</v>
      </c>
      <c r="DJ1154">
        <v>0</v>
      </c>
      <c r="DK1154">
        <v>0</v>
      </c>
      <c r="DL1154">
        <v>0</v>
      </c>
      <c r="DM1154">
        <v>8</v>
      </c>
      <c r="DN1154">
        <v>0</v>
      </c>
      <c r="DO1154">
        <v>0</v>
      </c>
      <c r="DP1154">
        <v>0</v>
      </c>
      <c r="DQ1154">
        <v>8</v>
      </c>
      <c r="DR1154">
        <v>0</v>
      </c>
      <c r="DS1154">
        <v>0</v>
      </c>
      <c r="DT1154">
        <v>8</v>
      </c>
      <c r="DU1154">
        <v>0.63</v>
      </c>
      <c r="DV1154">
        <v>0</v>
      </c>
      <c r="DW1154">
        <v>0</v>
      </c>
      <c r="DX1154">
        <v>0</v>
      </c>
      <c r="DY1154" s="4"/>
      <c r="DZ1154" s="3" t="s">
        <v>1751</v>
      </c>
      <c r="EA1154">
        <v>0</v>
      </c>
      <c r="EB1154">
        <v>0</v>
      </c>
      <c r="EC1154">
        <v>19</v>
      </c>
      <c r="ED1154">
        <v>0</v>
      </c>
      <c r="EE1154">
        <v>0</v>
      </c>
      <c r="EF1154">
        <v>19</v>
      </c>
      <c r="EG1154">
        <v>3.8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8</v>
      </c>
      <c r="F1155" s="3" t="s">
        <v>14</v>
      </c>
      <c r="G1155" s="3" t="s">
        <v>149</v>
      </c>
      <c r="H1155" s="3" t="s">
        <v>150</v>
      </c>
      <c r="I1155" s="3" t="s">
        <v>59</v>
      </c>
      <c r="J1155" s="3" t="s">
        <v>60</v>
      </c>
      <c r="K1155" s="3" t="s">
        <v>651</v>
      </c>
      <c r="L1155" s="3" t="s">
        <v>676</v>
      </c>
      <c r="M1155" s="3" t="s">
        <v>153</v>
      </c>
      <c r="N1155" s="3" t="s">
        <v>154</v>
      </c>
      <c r="O1155">
        <v>5</v>
      </c>
      <c r="P1155" s="3" t="s">
        <v>1698</v>
      </c>
      <c r="Q1155" s="3" t="s">
        <v>1698</v>
      </c>
      <c r="R1155" s="3" t="s">
        <v>1698</v>
      </c>
      <c r="S1155" s="3" t="s">
        <v>249</v>
      </c>
      <c r="T1155" s="3" t="s">
        <v>1034</v>
      </c>
      <c r="U1155" s="3" t="s">
        <v>160</v>
      </c>
      <c r="V1155" s="3" t="s">
        <v>161</v>
      </c>
      <c r="W1155" s="3" t="s">
        <v>170</v>
      </c>
      <c r="X1155" s="3" t="s">
        <v>171</v>
      </c>
      <c r="Y1155" s="3" t="s">
        <v>162</v>
      </c>
      <c r="Z1155" s="3" t="s">
        <v>1699</v>
      </c>
      <c r="AA1155" s="3" t="s">
        <v>159</v>
      </c>
      <c r="AB1155">
        <v>0</v>
      </c>
      <c r="AC1155">
        <v>45</v>
      </c>
      <c r="AD1155">
        <v>0</v>
      </c>
      <c r="AE1155">
        <v>0</v>
      </c>
      <c r="AF1155">
        <v>0</v>
      </c>
      <c r="AG1155">
        <v>45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9</v>
      </c>
      <c r="BJ1155">
        <v>0</v>
      </c>
      <c r="BK1155">
        <v>0</v>
      </c>
      <c r="BL1155">
        <v>0</v>
      </c>
      <c r="BM1155">
        <v>9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60</v>
      </c>
      <c r="BZ1155">
        <v>0</v>
      </c>
      <c r="CA1155">
        <v>0</v>
      </c>
      <c r="CB1155">
        <v>0</v>
      </c>
      <c r="CC1155">
        <v>60</v>
      </c>
      <c r="CD1155">
        <v>0</v>
      </c>
      <c r="CE1155">
        <v>0</v>
      </c>
      <c r="CF1155">
        <v>0</v>
      </c>
      <c r="CG1155">
        <v>31</v>
      </c>
      <c r="CH1155">
        <v>0</v>
      </c>
      <c r="CI1155">
        <v>0</v>
      </c>
      <c r="CJ1155">
        <v>0</v>
      </c>
      <c r="CK1155">
        <v>31</v>
      </c>
      <c r="CL1155">
        <v>0</v>
      </c>
      <c r="CM1155">
        <v>0</v>
      </c>
      <c r="CN1155">
        <v>0</v>
      </c>
      <c r="CO1155">
        <v>4</v>
      </c>
      <c r="CP1155">
        <v>0</v>
      </c>
      <c r="CQ1155">
        <v>0</v>
      </c>
      <c r="CR1155">
        <v>0</v>
      </c>
      <c r="CS1155">
        <v>4</v>
      </c>
      <c r="CT1155">
        <v>0</v>
      </c>
      <c r="CU1155">
        <v>0</v>
      </c>
      <c r="CV1155">
        <v>0</v>
      </c>
      <c r="CW1155">
        <v>46</v>
      </c>
      <c r="CX1155">
        <v>0</v>
      </c>
      <c r="CY1155">
        <v>0</v>
      </c>
      <c r="CZ1155">
        <v>0</v>
      </c>
      <c r="DA1155">
        <v>46</v>
      </c>
      <c r="DB1155">
        <v>0</v>
      </c>
      <c r="DC1155">
        <v>0</v>
      </c>
      <c r="DD1155">
        <v>0</v>
      </c>
      <c r="DE1155">
        <v>90</v>
      </c>
      <c r="DF1155">
        <v>0</v>
      </c>
      <c r="DG1155">
        <v>0</v>
      </c>
      <c r="DH1155">
        <v>0</v>
      </c>
      <c r="DI1155">
        <v>90</v>
      </c>
      <c r="DJ1155">
        <v>0</v>
      </c>
      <c r="DK1155">
        <v>0</v>
      </c>
      <c r="DL1155">
        <v>0</v>
      </c>
      <c r="DM1155">
        <v>60</v>
      </c>
      <c r="DN1155">
        <v>0</v>
      </c>
      <c r="DO1155">
        <v>0</v>
      </c>
      <c r="DP1155">
        <v>0</v>
      </c>
      <c r="DQ1155">
        <v>60</v>
      </c>
      <c r="DR1155">
        <v>0</v>
      </c>
      <c r="DS1155">
        <v>0</v>
      </c>
      <c r="DT1155">
        <v>60</v>
      </c>
      <c r="DU1155">
        <v>0.04</v>
      </c>
      <c r="DV1155">
        <v>0</v>
      </c>
      <c r="DW1155">
        <v>0</v>
      </c>
      <c r="DX1155">
        <v>0</v>
      </c>
      <c r="DY1155" s="4"/>
      <c r="DZ1155" s="3" t="s">
        <v>1751</v>
      </c>
      <c r="EA1155">
        <v>0</v>
      </c>
      <c r="EB1155">
        <v>0</v>
      </c>
      <c r="EC1155">
        <v>345</v>
      </c>
      <c r="ED1155">
        <v>0</v>
      </c>
      <c r="EE1155">
        <v>0</v>
      </c>
      <c r="EF1155">
        <v>345</v>
      </c>
      <c r="EG1155">
        <v>43.12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8</v>
      </c>
      <c r="F1156" s="3" t="s">
        <v>14</v>
      </c>
      <c r="G1156" s="3" t="s">
        <v>149</v>
      </c>
      <c r="H1156" s="3" t="s">
        <v>150</v>
      </c>
      <c r="I1156" s="3" t="s">
        <v>75</v>
      </c>
      <c r="J1156" s="3" t="s">
        <v>76</v>
      </c>
      <c r="K1156" s="3" t="s">
        <v>651</v>
      </c>
      <c r="L1156" s="3" t="s">
        <v>652</v>
      </c>
      <c r="M1156" s="3" t="s">
        <v>153</v>
      </c>
      <c r="N1156" s="3" t="s">
        <v>154</v>
      </c>
      <c r="O1156">
        <v>5</v>
      </c>
      <c r="P1156" s="3" t="s">
        <v>1698</v>
      </c>
      <c r="Q1156" s="3" t="s">
        <v>1698</v>
      </c>
      <c r="R1156" s="3" t="s">
        <v>1698</v>
      </c>
      <c r="S1156" s="3" t="s">
        <v>364</v>
      </c>
      <c r="T1156" s="3" t="s">
        <v>1149</v>
      </c>
      <c r="U1156" s="3" t="s">
        <v>182</v>
      </c>
      <c r="V1156" s="3" t="s">
        <v>161</v>
      </c>
      <c r="W1156" s="3" t="s">
        <v>255</v>
      </c>
      <c r="X1156" s="3" t="s">
        <v>256</v>
      </c>
      <c r="Y1156" s="3" t="s">
        <v>162</v>
      </c>
      <c r="Z1156" s="3" t="s">
        <v>1700</v>
      </c>
      <c r="AA1156" s="3" t="s">
        <v>15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2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2</v>
      </c>
      <c r="DO1156">
        <v>0</v>
      </c>
      <c r="DP1156">
        <v>0</v>
      </c>
      <c r="DQ1156">
        <v>2</v>
      </c>
      <c r="DR1156">
        <v>0</v>
      </c>
      <c r="DS1156">
        <v>0</v>
      </c>
      <c r="DT1156">
        <v>2</v>
      </c>
      <c r="DU1156">
        <v>11.25</v>
      </c>
      <c r="DV1156">
        <v>0</v>
      </c>
      <c r="DW1156">
        <v>0</v>
      </c>
      <c r="DX1156">
        <v>0</v>
      </c>
      <c r="DY1156" s="4"/>
      <c r="DZ1156" s="3" t="s">
        <v>1751</v>
      </c>
      <c r="EA1156">
        <v>0</v>
      </c>
      <c r="EB1156">
        <v>0</v>
      </c>
      <c r="EC1156">
        <v>4</v>
      </c>
      <c r="ED1156">
        <v>0</v>
      </c>
      <c r="EE1156">
        <v>0</v>
      </c>
      <c r="EF1156">
        <v>4</v>
      </c>
      <c r="EG1156">
        <v>2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8</v>
      </c>
      <c r="F1157" s="3" t="s">
        <v>14</v>
      </c>
      <c r="G1157" s="3" t="s">
        <v>149</v>
      </c>
      <c r="H1157" s="3" t="s">
        <v>150</v>
      </c>
      <c r="I1157" s="3" t="s">
        <v>23</v>
      </c>
      <c r="J1157" s="3" t="s">
        <v>24</v>
      </c>
      <c r="K1157" s="3" t="s">
        <v>151</v>
      </c>
      <c r="L1157" s="3" t="s">
        <v>152</v>
      </c>
      <c r="M1157" s="3" t="s">
        <v>153</v>
      </c>
      <c r="N1157" s="3" t="s">
        <v>154</v>
      </c>
      <c r="O1157">
        <v>5</v>
      </c>
      <c r="P1157" s="3" t="s">
        <v>1698</v>
      </c>
      <c r="Q1157" s="3" t="s">
        <v>1698</v>
      </c>
      <c r="R1157" s="3" t="s">
        <v>1698</v>
      </c>
      <c r="S1157" s="3" t="s">
        <v>289</v>
      </c>
      <c r="T1157" s="3" t="s">
        <v>1073</v>
      </c>
      <c r="U1157" s="3" t="s">
        <v>176</v>
      </c>
      <c r="V1157" s="3" t="s">
        <v>161</v>
      </c>
      <c r="W1157" s="3" t="s">
        <v>170</v>
      </c>
      <c r="X1157" s="3" t="s">
        <v>171</v>
      </c>
      <c r="Y1157" s="3" t="s">
        <v>162</v>
      </c>
      <c r="Z1157" s="3" t="s">
        <v>205</v>
      </c>
      <c r="AA1157" s="3" t="s">
        <v>15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5</v>
      </c>
      <c r="CP1157">
        <v>0</v>
      </c>
      <c r="CQ1157">
        <v>0</v>
      </c>
      <c r="CR1157">
        <v>0</v>
      </c>
      <c r="CS1157">
        <v>5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2.8</v>
      </c>
      <c r="DV1157">
        <v>0</v>
      </c>
      <c r="DW1157">
        <v>0</v>
      </c>
      <c r="DX1157">
        <v>0</v>
      </c>
      <c r="DY1157" s="4"/>
      <c r="DZ1157" s="3" t="s">
        <v>1751</v>
      </c>
      <c r="EA1157">
        <v>0</v>
      </c>
      <c r="EB1157">
        <v>0</v>
      </c>
      <c r="EC1157">
        <v>5</v>
      </c>
      <c r="ED1157">
        <v>0</v>
      </c>
      <c r="EE1157">
        <v>0</v>
      </c>
      <c r="EF1157">
        <v>5</v>
      </c>
      <c r="EG1157">
        <v>5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8</v>
      </c>
      <c r="F1158" s="3" t="s">
        <v>14</v>
      </c>
      <c r="G1158" s="3" t="s">
        <v>149</v>
      </c>
      <c r="H1158" s="3" t="s">
        <v>150</v>
      </c>
      <c r="I1158" s="3" t="s">
        <v>35</v>
      </c>
      <c r="J1158" s="3" t="s">
        <v>36</v>
      </c>
      <c r="K1158" s="3" t="s">
        <v>151</v>
      </c>
      <c r="L1158" s="3" t="s">
        <v>152</v>
      </c>
      <c r="M1158" s="3" t="s">
        <v>153</v>
      </c>
      <c r="N1158" s="3" t="s">
        <v>154</v>
      </c>
      <c r="O1158">
        <v>5</v>
      </c>
      <c r="P1158" s="3" t="s">
        <v>1698</v>
      </c>
      <c r="Q1158" s="3" t="s">
        <v>1698</v>
      </c>
      <c r="R1158" s="3" t="s">
        <v>1698</v>
      </c>
      <c r="S1158" s="3" t="s">
        <v>815</v>
      </c>
      <c r="T1158" s="3" t="s">
        <v>1396</v>
      </c>
      <c r="U1158" s="3" t="s">
        <v>168</v>
      </c>
      <c r="V1158" s="3" t="s">
        <v>156</v>
      </c>
      <c r="W1158" s="3" t="s">
        <v>387</v>
      </c>
      <c r="X1158" s="3" t="s">
        <v>388</v>
      </c>
      <c r="Y1158" s="3" t="s">
        <v>158</v>
      </c>
      <c r="Z1158" s="3" t="s">
        <v>205</v>
      </c>
      <c r="AA1158" s="3" t="s">
        <v>15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1</v>
      </c>
      <c r="AT1158">
        <v>0</v>
      </c>
      <c r="AU1158">
        <v>0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1</v>
      </c>
      <c r="BB1158">
        <v>0</v>
      </c>
      <c r="BC1158">
        <v>0</v>
      </c>
      <c r="BD1158">
        <v>0</v>
      </c>
      <c r="BE1158">
        <v>1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1</v>
      </c>
      <c r="DN1158">
        <v>0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1</v>
      </c>
      <c r="DU1158">
        <v>129.96</v>
      </c>
      <c r="DV1158">
        <v>0</v>
      </c>
      <c r="DW1158">
        <v>0</v>
      </c>
      <c r="DX1158">
        <v>0</v>
      </c>
      <c r="DY1158" s="4"/>
      <c r="DZ1158" s="3" t="s">
        <v>1751</v>
      </c>
      <c r="EA1158">
        <v>0</v>
      </c>
      <c r="EB1158">
        <v>0</v>
      </c>
      <c r="EC1158">
        <v>3</v>
      </c>
      <c r="ED1158">
        <v>0</v>
      </c>
      <c r="EE1158">
        <v>0</v>
      </c>
      <c r="EF1158">
        <v>3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8</v>
      </c>
      <c r="F1159" s="3" t="s">
        <v>14</v>
      </c>
      <c r="G1159" s="3" t="s">
        <v>149</v>
      </c>
      <c r="H1159" s="3" t="s">
        <v>150</v>
      </c>
      <c r="I1159" s="3" t="s">
        <v>29</v>
      </c>
      <c r="J1159" s="3" t="s">
        <v>30</v>
      </c>
      <c r="K1159" s="3" t="s">
        <v>151</v>
      </c>
      <c r="L1159" s="3" t="s">
        <v>658</v>
      </c>
      <c r="M1159" s="3" t="s">
        <v>153</v>
      </c>
      <c r="N1159" s="3" t="s">
        <v>154</v>
      </c>
      <c r="O1159">
        <v>5</v>
      </c>
      <c r="P1159" s="3" t="s">
        <v>1698</v>
      </c>
      <c r="Q1159" s="3" t="s">
        <v>1698</v>
      </c>
      <c r="R1159" s="3" t="s">
        <v>1698</v>
      </c>
      <c r="S1159" s="3" t="s">
        <v>581</v>
      </c>
      <c r="T1159" s="3" t="s">
        <v>1386</v>
      </c>
      <c r="U1159" s="3" t="s">
        <v>155</v>
      </c>
      <c r="V1159" s="3" t="s">
        <v>156</v>
      </c>
      <c r="W1159" s="3" t="s">
        <v>421</v>
      </c>
      <c r="X1159" s="3" t="s">
        <v>422</v>
      </c>
      <c r="Y1159" s="3" t="s">
        <v>158</v>
      </c>
      <c r="Z1159" s="3" t="s">
        <v>205</v>
      </c>
      <c r="AA1159" s="3" t="s">
        <v>15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1</v>
      </c>
      <c r="CP1159">
        <v>0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237.5</v>
      </c>
      <c r="DV1159">
        <v>0</v>
      </c>
      <c r="DW1159">
        <v>0</v>
      </c>
      <c r="DX1159">
        <v>0</v>
      </c>
      <c r="DY1159" s="4"/>
      <c r="DZ1159" s="3" t="s">
        <v>1751</v>
      </c>
      <c r="EA1159">
        <v>0</v>
      </c>
      <c r="EB1159">
        <v>0</v>
      </c>
      <c r="EC1159">
        <v>1</v>
      </c>
      <c r="ED1159">
        <v>0</v>
      </c>
      <c r="EE1159">
        <v>0</v>
      </c>
      <c r="EF1159">
        <v>1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8</v>
      </c>
      <c r="F1160" s="3" t="s">
        <v>14</v>
      </c>
      <c r="G1160" s="3" t="s">
        <v>149</v>
      </c>
      <c r="H1160" s="3" t="s">
        <v>150</v>
      </c>
      <c r="I1160" s="3" t="s">
        <v>37</v>
      </c>
      <c r="J1160" s="3" t="s">
        <v>38</v>
      </c>
      <c r="K1160" s="3" t="s">
        <v>151</v>
      </c>
      <c r="L1160" s="3" t="s">
        <v>658</v>
      </c>
      <c r="M1160" s="3" t="s">
        <v>153</v>
      </c>
      <c r="N1160" s="3" t="s">
        <v>154</v>
      </c>
      <c r="O1160">
        <v>4</v>
      </c>
      <c r="P1160" s="3" t="s">
        <v>1698</v>
      </c>
      <c r="Q1160" s="3" t="s">
        <v>1698</v>
      </c>
      <c r="R1160" s="3" t="s">
        <v>1698</v>
      </c>
      <c r="S1160" s="3" t="s">
        <v>598</v>
      </c>
      <c r="T1160" s="3" t="s">
        <v>1404</v>
      </c>
      <c r="U1160" s="3" t="s">
        <v>182</v>
      </c>
      <c r="V1160" s="3" t="s">
        <v>161</v>
      </c>
      <c r="W1160" s="3" t="s">
        <v>161</v>
      </c>
      <c r="X1160" s="3" t="s">
        <v>171</v>
      </c>
      <c r="Y1160" s="3" t="s">
        <v>162</v>
      </c>
      <c r="Z1160" s="3" t="s">
        <v>1700</v>
      </c>
      <c r="AA1160" s="3" t="s">
        <v>15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2</v>
      </c>
      <c r="CI1160">
        <v>0</v>
      </c>
      <c r="CJ1160">
        <v>0</v>
      </c>
      <c r="CK1160">
        <v>2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3</v>
      </c>
      <c r="CY1160">
        <v>0</v>
      </c>
      <c r="CZ1160">
        <v>0</v>
      </c>
      <c r="DA1160">
        <v>3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66.05</v>
      </c>
      <c r="DV1160">
        <v>0</v>
      </c>
      <c r="DW1160">
        <v>0</v>
      </c>
      <c r="DX1160">
        <v>0</v>
      </c>
      <c r="DY1160" s="4"/>
      <c r="DZ1160" s="3" t="s">
        <v>1751</v>
      </c>
      <c r="EA1160">
        <v>0</v>
      </c>
      <c r="EB1160">
        <v>0</v>
      </c>
      <c r="EC1160">
        <v>5</v>
      </c>
      <c r="ED1160">
        <v>0</v>
      </c>
      <c r="EE1160">
        <v>0</v>
      </c>
      <c r="EF1160">
        <v>5</v>
      </c>
      <c r="EG1160">
        <v>2.5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8</v>
      </c>
      <c r="F1161" s="3" t="s">
        <v>14</v>
      </c>
      <c r="G1161" s="3" t="s">
        <v>149</v>
      </c>
      <c r="H1161" s="3" t="s">
        <v>150</v>
      </c>
      <c r="I1161" s="3" t="s">
        <v>47</v>
      </c>
      <c r="J1161" s="3" t="s">
        <v>48</v>
      </c>
      <c r="K1161" s="3" t="s">
        <v>651</v>
      </c>
      <c r="L1161" s="3" t="s">
        <v>652</v>
      </c>
      <c r="M1161" s="3" t="s">
        <v>153</v>
      </c>
      <c r="N1161" s="3" t="s">
        <v>154</v>
      </c>
      <c r="O1161">
        <v>5</v>
      </c>
      <c r="P1161" s="3" t="s">
        <v>1698</v>
      </c>
      <c r="Q1161" s="3" t="s">
        <v>1698</v>
      </c>
      <c r="R1161" s="3" t="s">
        <v>1698</v>
      </c>
      <c r="S1161" s="3" t="s">
        <v>595</v>
      </c>
      <c r="T1161" s="3" t="s">
        <v>1400</v>
      </c>
      <c r="U1161" s="3" t="s">
        <v>155</v>
      </c>
      <c r="V1161" s="3" t="s">
        <v>156</v>
      </c>
      <c r="W1161" s="3" t="s">
        <v>378</v>
      </c>
      <c r="X1161" s="3" t="s">
        <v>388</v>
      </c>
      <c r="Y1161" s="3" t="s">
        <v>158</v>
      </c>
      <c r="Z1161" s="3" t="s">
        <v>205</v>
      </c>
      <c r="AA1161" s="3" t="s">
        <v>159</v>
      </c>
      <c r="AB1161">
        <v>0</v>
      </c>
      <c r="AC1161">
        <v>12</v>
      </c>
      <c r="AD1161">
        <v>0</v>
      </c>
      <c r="AE1161">
        <v>0</v>
      </c>
      <c r="AF1161">
        <v>0</v>
      </c>
      <c r="AG1161">
        <v>12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10</v>
      </c>
      <c r="BJ1161">
        <v>0</v>
      </c>
      <c r="BK1161">
        <v>0</v>
      </c>
      <c r="BL1161">
        <v>0</v>
      </c>
      <c r="BM1161">
        <v>10</v>
      </c>
      <c r="BN1161">
        <v>0</v>
      </c>
      <c r="BO1161">
        <v>0</v>
      </c>
      <c r="BP1161">
        <v>0</v>
      </c>
      <c r="BQ1161">
        <v>10</v>
      </c>
      <c r="BR1161">
        <v>0</v>
      </c>
      <c r="BS1161">
        <v>0</v>
      </c>
      <c r="BT1161">
        <v>0</v>
      </c>
      <c r="BU1161">
        <v>1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8</v>
      </c>
      <c r="CH1161">
        <v>0</v>
      </c>
      <c r="CI1161">
        <v>0</v>
      </c>
      <c r="CJ1161">
        <v>0</v>
      </c>
      <c r="CK1161">
        <v>8</v>
      </c>
      <c r="CL1161">
        <v>0</v>
      </c>
      <c r="CM1161">
        <v>0</v>
      </c>
      <c r="CN1161">
        <v>0</v>
      </c>
      <c r="CO1161">
        <v>8</v>
      </c>
      <c r="CP1161">
        <v>0</v>
      </c>
      <c r="CQ1161">
        <v>0</v>
      </c>
      <c r="CR1161">
        <v>0</v>
      </c>
      <c r="CS1161">
        <v>8</v>
      </c>
      <c r="CT1161">
        <v>0</v>
      </c>
      <c r="CU1161">
        <v>0</v>
      </c>
      <c r="CV1161">
        <v>0</v>
      </c>
      <c r="CW1161">
        <v>4</v>
      </c>
      <c r="CX1161">
        <v>0</v>
      </c>
      <c r="CY1161">
        <v>0</v>
      </c>
      <c r="CZ1161">
        <v>0</v>
      </c>
      <c r="DA1161">
        <v>4</v>
      </c>
      <c r="DB1161">
        <v>0</v>
      </c>
      <c r="DC1161">
        <v>0</v>
      </c>
      <c r="DD1161">
        <v>0</v>
      </c>
      <c r="DE1161">
        <v>20</v>
      </c>
      <c r="DF1161">
        <v>0</v>
      </c>
      <c r="DG1161">
        <v>0</v>
      </c>
      <c r="DH1161">
        <v>0</v>
      </c>
      <c r="DI1161">
        <v>2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3.24</v>
      </c>
      <c r="DV1161">
        <v>0</v>
      </c>
      <c r="DW1161">
        <v>0</v>
      </c>
      <c r="DX1161">
        <v>0</v>
      </c>
      <c r="DY1161" s="4"/>
      <c r="DZ1161" s="3" t="s">
        <v>1751</v>
      </c>
      <c r="EA1161">
        <v>0</v>
      </c>
      <c r="EB1161">
        <v>0</v>
      </c>
      <c r="EC1161">
        <v>72</v>
      </c>
      <c r="ED1161">
        <v>0</v>
      </c>
      <c r="EE1161">
        <v>0</v>
      </c>
      <c r="EF1161">
        <v>72</v>
      </c>
      <c r="EG1161">
        <v>10.285714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8</v>
      </c>
      <c r="F1162" s="3" t="s">
        <v>14</v>
      </c>
      <c r="G1162" s="3" t="s">
        <v>149</v>
      </c>
      <c r="H1162" s="3" t="s">
        <v>150</v>
      </c>
      <c r="I1162" s="3" t="s">
        <v>23</v>
      </c>
      <c r="J1162" s="3" t="s">
        <v>24</v>
      </c>
      <c r="K1162" s="3" t="s">
        <v>151</v>
      </c>
      <c r="L1162" s="3" t="s">
        <v>152</v>
      </c>
      <c r="M1162" s="3" t="s">
        <v>153</v>
      </c>
      <c r="N1162" s="3" t="s">
        <v>154</v>
      </c>
      <c r="O1162">
        <v>5</v>
      </c>
      <c r="P1162" s="3" t="s">
        <v>1698</v>
      </c>
      <c r="Q1162" s="3" t="s">
        <v>1698</v>
      </c>
      <c r="R1162" s="3" t="s">
        <v>1698</v>
      </c>
      <c r="S1162" s="3" t="s">
        <v>745</v>
      </c>
      <c r="T1162" s="3" t="s">
        <v>914</v>
      </c>
      <c r="U1162" s="3" t="s">
        <v>155</v>
      </c>
      <c r="V1162" s="3" t="s">
        <v>156</v>
      </c>
      <c r="W1162" s="3" t="s">
        <v>378</v>
      </c>
      <c r="X1162" s="3" t="s">
        <v>378</v>
      </c>
      <c r="Y1162" s="3" t="s">
        <v>158</v>
      </c>
      <c r="Z1162" s="3" t="s">
        <v>205</v>
      </c>
      <c r="AA1162" s="3" t="s">
        <v>15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8</v>
      </c>
      <c r="AL1162">
        <v>0</v>
      </c>
      <c r="AM1162">
        <v>0</v>
      </c>
      <c r="AN1162">
        <v>0</v>
      </c>
      <c r="AO1162">
        <v>8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0</v>
      </c>
      <c r="AV1162">
        <v>0</v>
      </c>
      <c r="AW1162">
        <v>1</v>
      </c>
      <c r="AX1162">
        <v>0</v>
      </c>
      <c r="AY1162">
        <v>0</v>
      </c>
      <c r="AZ1162">
        <v>0</v>
      </c>
      <c r="BA1162">
        <v>18</v>
      </c>
      <c r="BB1162">
        <v>0</v>
      </c>
      <c r="BC1162">
        <v>0</v>
      </c>
      <c r="BD1162">
        <v>0</v>
      </c>
      <c r="BE1162">
        <v>18</v>
      </c>
      <c r="BF1162">
        <v>0</v>
      </c>
      <c r="BG1162">
        <v>0</v>
      </c>
      <c r="BH1162">
        <v>0</v>
      </c>
      <c r="BI1162">
        <v>1</v>
      </c>
      <c r="BJ1162">
        <v>0</v>
      </c>
      <c r="BK1162">
        <v>0</v>
      </c>
      <c r="BL1162">
        <v>0</v>
      </c>
      <c r="BM1162">
        <v>1</v>
      </c>
      <c r="BN1162">
        <v>0</v>
      </c>
      <c r="BO1162">
        <v>0</v>
      </c>
      <c r="BP1162">
        <v>0</v>
      </c>
      <c r="BQ1162">
        <v>9</v>
      </c>
      <c r="BR1162">
        <v>0</v>
      </c>
      <c r="BS1162">
        <v>0</v>
      </c>
      <c r="BT1162">
        <v>0</v>
      </c>
      <c r="BU1162">
        <v>9</v>
      </c>
      <c r="BV1162">
        <v>0</v>
      </c>
      <c r="BW1162">
        <v>0</v>
      </c>
      <c r="BX1162">
        <v>0</v>
      </c>
      <c r="BY1162">
        <v>2</v>
      </c>
      <c r="BZ1162">
        <v>0</v>
      </c>
      <c r="CA1162">
        <v>0</v>
      </c>
      <c r="CB1162">
        <v>0</v>
      </c>
      <c r="CC1162">
        <v>2</v>
      </c>
      <c r="CD1162">
        <v>0</v>
      </c>
      <c r="CE1162">
        <v>0</v>
      </c>
      <c r="CF1162">
        <v>0</v>
      </c>
      <c r="CG1162">
        <v>2</v>
      </c>
      <c r="CH1162">
        <v>0</v>
      </c>
      <c r="CI1162">
        <v>0</v>
      </c>
      <c r="CJ1162">
        <v>0</v>
      </c>
      <c r="CK1162">
        <v>2</v>
      </c>
      <c r="CL1162">
        <v>0</v>
      </c>
      <c r="CM1162">
        <v>0</v>
      </c>
      <c r="CN1162">
        <v>0</v>
      </c>
      <c r="CO1162">
        <v>5</v>
      </c>
      <c r="CP1162">
        <v>0</v>
      </c>
      <c r="CQ1162">
        <v>0</v>
      </c>
      <c r="CR1162">
        <v>0</v>
      </c>
      <c r="CS1162">
        <v>5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23.13</v>
      </c>
      <c r="DV1162">
        <v>0</v>
      </c>
      <c r="DW1162">
        <v>0</v>
      </c>
      <c r="DX1162">
        <v>0</v>
      </c>
      <c r="DY1162" s="4"/>
      <c r="DZ1162" s="3" t="s">
        <v>1751</v>
      </c>
      <c r="EA1162">
        <v>0</v>
      </c>
      <c r="EB1162">
        <v>0</v>
      </c>
      <c r="EC1162">
        <v>46</v>
      </c>
      <c r="ED1162">
        <v>0</v>
      </c>
      <c r="EE1162">
        <v>0</v>
      </c>
      <c r="EF1162">
        <v>46</v>
      </c>
      <c r="EG1162">
        <v>5.7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8</v>
      </c>
      <c r="F1163" s="3" t="s">
        <v>14</v>
      </c>
      <c r="G1163" s="3" t="s">
        <v>149</v>
      </c>
      <c r="H1163" s="3" t="s">
        <v>150</v>
      </c>
      <c r="I1163" s="3" t="s">
        <v>97</v>
      </c>
      <c r="J1163" s="3" t="s">
        <v>98</v>
      </c>
      <c r="K1163" s="3" t="s">
        <v>651</v>
      </c>
      <c r="L1163" s="3" t="s">
        <v>676</v>
      </c>
      <c r="M1163" s="3" t="s">
        <v>153</v>
      </c>
      <c r="N1163" s="3" t="s">
        <v>154</v>
      </c>
      <c r="O1163">
        <v>5</v>
      </c>
      <c r="P1163" s="3" t="s">
        <v>1698</v>
      </c>
      <c r="Q1163" s="3" t="s">
        <v>1698</v>
      </c>
      <c r="R1163" s="3" t="s">
        <v>1698</v>
      </c>
      <c r="S1163" s="3" t="s">
        <v>848</v>
      </c>
      <c r="T1163" s="3" t="s">
        <v>1462</v>
      </c>
      <c r="U1163" s="3" t="s">
        <v>182</v>
      </c>
      <c r="V1163" s="3" t="s">
        <v>161</v>
      </c>
      <c r="W1163" s="3" t="s">
        <v>170</v>
      </c>
      <c r="X1163" s="3" t="s">
        <v>171</v>
      </c>
      <c r="Y1163" s="3" t="s">
        <v>162</v>
      </c>
      <c r="Z1163" s="3" t="s">
        <v>1699</v>
      </c>
      <c r="AA1163" s="3" t="s">
        <v>159</v>
      </c>
      <c r="AB1163">
        <v>0</v>
      </c>
      <c r="AC1163">
        <v>5</v>
      </c>
      <c r="AD1163">
        <v>0</v>
      </c>
      <c r="AE1163">
        <v>0</v>
      </c>
      <c r="AF1163">
        <v>0</v>
      </c>
      <c r="AG1163">
        <v>5</v>
      </c>
      <c r="AH1163">
        <v>0</v>
      </c>
      <c r="AI1163">
        <v>0</v>
      </c>
      <c r="AJ1163">
        <v>0</v>
      </c>
      <c r="AK1163">
        <v>12</v>
      </c>
      <c r="AL1163">
        <v>0</v>
      </c>
      <c r="AM1163">
        <v>0</v>
      </c>
      <c r="AN1163">
        <v>0</v>
      </c>
      <c r="AO1163">
        <v>12</v>
      </c>
      <c r="AP1163">
        <v>0</v>
      </c>
      <c r="AQ1163">
        <v>0</v>
      </c>
      <c r="AR1163">
        <v>0</v>
      </c>
      <c r="AS1163">
        <v>13</v>
      </c>
      <c r="AT1163">
        <v>0</v>
      </c>
      <c r="AU1163">
        <v>0</v>
      </c>
      <c r="AV1163">
        <v>0</v>
      </c>
      <c r="AW1163">
        <v>13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1</v>
      </c>
      <c r="BR1163">
        <v>0</v>
      </c>
      <c r="BS1163">
        <v>0</v>
      </c>
      <c r="BT1163">
        <v>0</v>
      </c>
      <c r="BU1163">
        <v>1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17</v>
      </c>
      <c r="CH1163">
        <v>0</v>
      </c>
      <c r="CI1163">
        <v>0</v>
      </c>
      <c r="CJ1163">
        <v>0</v>
      </c>
      <c r="CK1163">
        <v>17</v>
      </c>
      <c r="CL1163">
        <v>0</v>
      </c>
      <c r="CM1163">
        <v>0</v>
      </c>
      <c r="CN1163">
        <v>0</v>
      </c>
      <c r="CO1163">
        <v>2</v>
      </c>
      <c r="CP1163">
        <v>0</v>
      </c>
      <c r="CQ1163">
        <v>0</v>
      </c>
      <c r="CR1163">
        <v>0</v>
      </c>
      <c r="CS1163">
        <v>2</v>
      </c>
      <c r="CT1163">
        <v>0</v>
      </c>
      <c r="CU1163">
        <v>0</v>
      </c>
      <c r="CV1163">
        <v>0</v>
      </c>
      <c r="CW1163">
        <v>5</v>
      </c>
      <c r="CX1163">
        <v>0</v>
      </c>
      <c r="CY1163">
        <v>0</v>
      </c>
      <c r="CZ1163">
        <v>0</v>
      </c>
      <c r="DA1163">
        <v>5</v>
      </c>
      <c r="DB1163">
        <v>0</v>
      </c>
      <c r="DC1163">
        <v>0</v>
      </c>
      <c r="DD1163">
        <v>0</v>
      </c>
      <c r="DE1163">
        <v>15</v>
      </c>
      <c r="DF1163">
        <v>0</v>
      </c>
      <c r="DG1163">
        <v>0</v>
      </c>
      <c r="DH1163">
        <v>0</v>
      </c>
      <c r="DI1163">
        <v>15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.15</v>
      </c>
      <c r="DV1163">
        <v>0</v>
      </c>
      <c r="DW1163">
        <v>0</v>
      </c>
      <c r="DX1163">
        <v>0</v>
      </c>
      <c r="DY1163" s="4"/>
      <c r="DZ1163" s="3" t="s">
        <v>1751</v>
      </c>
      <c r="EA1163">
        <v>0</v>
      </c>
      <c r="EB1163">
        <v>0</v>
      </c>
      <c r="EC1163">
        <v>70</v>
      </c>
      <c r="ED1163">
        <v>0</v>
      </c>
      <c r="EE1163">
        <v>0</v>
      </c>
      <c r="EF1163">
        <v>70</v>
      </c>
      <c r="EG1163">
        <v>8.7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8</v>
      </c>
      <c r="F1164" s="3" t="s">
        <v>14</v>
      </c>
      <c r="G1164" s="3" t="s">
        <v>149</v>
      </c>
      <c r="H1164" s="3" t="s">
        <v>150</v>
      </c>
      <c r="I1164" s="3" t="s">
        <v>99</v>
      </c>
      <c r="J1164" s="3" t="s">
        <v>100</v>
      </c>
      <c r="K1164" s="3" t="s">
        <v>651</v>
      </c>
      <c r="L1164" s="3" t="s">
        <v>652</v>
      </c>
      <c r="M1164" s="3" t="s">
        <v>153</v>
      </c>
      <c r="N1164" s="3" t="s">
        <v>154</v>
      </c>
      <c r="O1164">
        <v>4</v>
      </c>
      <c r="P1164" s="3" t="s">
        <v>1698</v>
      </c>
      <c r="Q1164" s="3" t="s">
        <v>1698</v>
      </c>
      <c r="R1164" s="3" t="s">
        <v>1698</v>
      </c>
      <c r="S1164" s="3" t="s">
        <v>821</v>
      </c>
      <c r="T1164" s="3" t="s">
        <v>1029</v>
      </c>
      <c r="U1164" s="3" t="s">
        <v>178</v>
      </c>
      <c r="V1164" s="3" t="s">
        <v>161</v>
      </c>
      <c r="W1164" s="3" t="s">
        <v>161</v>
      </c>
      <c r="X1164" s="3" t="s">
        <v>171</v>
      </c>
      <c r="Y1164" s="3" t="s">
        <v>162</v>
      </c>
      <c r="Z1164" s="3" t="s">
        <v>1699</v>
      </c>
      <c r="AA1164" s="3" t="s">
        <v>159</v>
      </c>
      <c r="AB1164">
        <v>0</v>
      </c>
      <c r="AC1164">
        <v>1</v>
      </c>
      <c r="AD1164">
        <v>0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1</v>
      </c>
      <c r="AL1164">
        <v>0</v>
      </c>
      <c r="AM1164">
        <v>0</v>
      </c>
      <c r="AN1164">
        <v>0</v>
      </c>
      <c r="AO1164">
        <v>1</v>
      </c>
      <c r="AP1164">
        <v>0</v>
      </c>
      <c r="AQ1164">
        <v>0</v>
      </c>
      <c r="AR1164">
        <v>0</v>
      </c>
      <c r="AS1164">
        <v>3</v>
      </c>
      <c r="AT1164">
        <v>0</v>
      </c>
      <c r="AU1164">
        <v>0</v>
      </c>
      <c r="AV1164">
        <v>0</v>
      </c>
      <c r="AW1164">
        <v>3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2</v>
      </c>
      <c r="CX1164">
        <v>0</v>
      </c>
      <c r="CY1164">
        <v>0</v>
      </c>
      <c r="CZ1164">
        <v>0</v>
      </c>
      <c r="DA1164">
        <v>2</v>
      </c>
      <c r="DB1164">
        <v>0</v>
      </c>
      <c r="DC1164">
        <v>0</v>
      </c>
      <c r="DD1164">
        <v>0</v>
      </c>
      <c r="DE1164">
        <v>3</v>
      </c>
      <c r="DF1164">
        <v>0</v>
      </c>
      <c r="DG1164">
        <v>0</v>
      </c>
      <c r="DH1164">
        <v>0</v>
      </c>
      <c r="DI1164">
        <v>3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5.7</v>
      </c>
      <c r="DV1164">
        <v>0</v>
      </c>
      <c r="DW1164">
        <v>0</v>
      </c>
      <c r="DX1164">
        <v>0</v>
      </c>
      <c r="DY1164" s="4"/>
      <c r="DZ1164" s="3" t="s">
        <v>1751</v>
      </c>
      <c r="EA1164">
        <v>0</v>
      </c>
      <c r="EB1164">
        <v>0</v>
      </c>
      <c r="EC1164">
        <v>10</v>
      </c>
      <c r="ED1164">
        <v>0</v>
      </c>
      <c r="EE1164">
        <v>0</v>
      </c>
      <c r="EF1164">
        <v>10</v>
      </c>
      <c r="EG1164">
        <v>2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8</v>
      </c>
      <c r="F1165" s="3" t="s">
        <v>14</v>
      </c>
      <c r="G1165" s="3" t="s">
        <v>149</v>
      </c>
      <c r="H1165" s="3" t="s">
        <v>150</v>
      </c>
      <c r="I1165" s="3" t="s">
        <v>83</v>
      </c>
      <c r="J1165" s="3" t="s">
        <v>84</v>
      </c>
      <c r="K1165" s="3" t="s">
        <v>651</v>
      </c>
      <c r="L1165" s="3" t="s">
        <v>652</v>
      </c>
      <c r="M1165" s="3" t="s">
        <v>153</v>
      </c>
      <c r="N1165" s="3" t="s">
        <v>154</v>
      </c>
      <c r="O1165">
        <v>5</v>
      </c>
      <c r="P1165" s="3" t="s">
        <v>1698</v>
      </c>
      <c r="Q1165" s="3" t="s">
        <v>1698</v>
      </c>
      <c r="R1165" s="3" t="s">
        <v>1698</v>
      </c>
      <c r="S1165" s="3" t="s">
        <v>370</v>
      </c>
      <c r="T1165" s="3" t="s">
        <v>1155</v>
      </c>
      <c r="U1165" s="3" t="s">
        <v>182</v>
      </c>
      <c r="V1165" s="3" t="s">
        <v>161</v>
      </c>
      <c r="W1165" s="3" t="s">
        <v>255</v>
      </c>
      <c r="X1165" s="3" t="s">
        <v>256</v>
      </c>
      <c r="Y1165" s="3" t="s">
        <v>162</v>
      </c>
      <c r="Z1165" s="3" t="s">
        <v>1700</v>
      </c>
      <c r="AA1165" s="3" t="s">
        <v>159</v>
      </c>
      <c r="AB1165">
        <v>0</v>
      </c>
      <c r="AC1165">
        <v>0</v>
      </c>
      <c r="AD1165">
        <v>2</v>
      </c>
      <c r="AE1165">
        <v>0</v>
      </c>
      <c r="AF1165">
        <v>0</v>
      </c>
      <c r="AG1165">
        <v>2</v>
      </c>
      <c r="AH1165">
        <v>0</v>
      </c>
      <c r="AI1165">
        <v>0</v>
      </c>
      <c r="AJ1165">
        <v>0</v>
      </c>
      <c r="AK1165">
        <v>0</v>
      </c>
      <c r="AL1165">
        <v>2</v>
      </c>
      <c r="AM1165">
        <v>0</v>
      </c>
      <c r="AN1165">
        <v>0</v>
      </c>
      <c r="AO1165">
        <v>2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1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1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1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0</v>
      </c>
      <c r="BZ1165">
        <v>1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1</v>
      </c>
      <c r="CI1165">
        <v>0</v>
      </c>
      <c r="CJ1165">
        <v>0</v>
      </c>
      <c r="CK1165">
        <v>1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1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8.9600000000000009</v>
      </c>
      <c r="DV1165">
        <v>0</v>
      </c>
      <c r="DW1165">
        <v>0</v>
      </c>
      <c r="DX1165">
        <v>0</v>
      </c>
      <c r="DY1165" s="4"/>
      <c r="DZ1165" s="3" t="s">
        <v>1751</v>
      </c>
      <c r="EA1165">
        <v>0</v>
      </c>
      <c r="EB1165">
        <v>0</v>
      </c>
      <c r="EC1165">
        <v>10</v>
      </c>
      <c r="ED1165">
        <v>0</v>
      </c>
      <c r="EE1165">
        <v>0</v>
      </c>
      <c r="EF1165">
        <v>10</v>
      </c>
      <c r="EG1165">
        <v>1.25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8</v>
      </c>
      <c r="F1166" s="3" t="s">
        <v>14</v>
      </c>
      <c r="G1166" s="3" t="s">
        <v>149</v>
      </c>
      <c r="H1166" s="3" t="s">
        <v>150</v>
      </c>
      <c r="I1166" s="3" t="s">
        <v>35</v>
      </c>
      <c r="J1166" s="3" t="s">
        <v>36</v>
      </c>
      <c r="K1166" s="3" t="s">
        <v>151</v>
      </c>
      <c r="L1166" s="3" t="s">
        <v>152</v>
      </c>
      <c r="M1166" s="3" t="s">
        <v>153</v>
      </c>
      <c r="N1166" s="3" t="s">
        <v>154</v>
      </c>
      <c r="O1166">
        <v>5</v>
      </c>
      <c r="P1166" s="3" t="s">
        <v>1698</v>
      </c>
      <c r="Q1166" s="3" t="s">
        <v>1698</v>
      </c>
      <c r="R1166" s="3" t="s">
        <v>1698</v>
      </c>
      <c r="S1166" s="3" t="s">
        <v>843</v>
      </c>
      <c r="T1166" s="3" t="s">
        <v>961</v>
      </c>
      <c r="U1166" s="3" t="s">
        <v>182</v>
      </c>
      <c r="V1166" s="3" t="s">
        <v>161</v>
      </c>
      <c r="W1166" s="3" t="s">
        <v>161</v>
      </c>
      <c r="X1166" s="3" t="s">
        <v>794</v>
      </c>
      <c r="Y1166" s="3" t="s">
        <v>158</v>
      </c>
      <c r="Z1166" s="3" t="s">
        <v>1700</v>
      </c>
      <c r="AA1166" s="3" t="s">
        <v>159</v>
      </c>
      <c r="AB1166">
        <v>0</v>
      </c>
      <c r="AC1166">
        <v>0</v>
      </c>
      <c r="AD1166">
        <v>259</v>
      </c>
      <c r="AE1166">
        <v>0</v>
      </c>
      <c r="AF1166">
        <v>0</v>
      </c>
      <c r="AG1166">
        <v>259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1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17</v>
      </c>
      <c r="CI1166">
        <v>0</v>
      </c>
      <c r="CJ1166">
        <v>0</v>
      </c>
      <c r="CK1166">
        <v>17</v>
      </c>
      <c r="CL1166">
        <v>0</v>
      </c>
      <c r="CM1166">
        <v>0</v>
      </c>
      <c r="CN1166">
        <v>0</v>
      </c>
      <c r="CO1166">
        <v>0</v>
      </c>
      <c r="CP1166">
        <v>192</v>
      </c>
      <c r="CQ1166">
        <v>0</v>
      </c>
      <c r="CR1166">
        <v>0</v>
      </c>
      <c r="CS1166">
        <v>192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274.94</v>
      </c>
      <c r="DV1166">
        <v>0</v>
      </c>
      <c r="DW1166">
        <v>0</v>
      </c>
      <c r="DX1166">
        <v>0</v>
      </c>
      <c r="DY1166" s="4"/>
      <c r="DZ1166" s="3" t="s">
        <v>1751</v>
      </c>
      <c r="EA1166">
        <v>0</v>
      </c>
      <c r="EB1166">
        <v>0</v>
      </c>
      <c r="EC1166">
        <v>469</v>
      </c>
      <c r="ED1166">
        <v>0</v>
      </c>
      <c r="EE1166">
        <v>0</v>
      </c>
      <c r="EF1166">
        <v>469</v>
      </c>
      <c r="EG1166">
        <v>117.2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8</v>
      </c>
      <c r="F1167" s="3" t="s">
        <v>14</v>
      </c>
      <c r="G1167" s="3" t="s">
        <v>149</v>
      </c>
      <c r="H1167" s="3" t="s">
        <v>150</v>
      </c>
      <c r="I1167" s="3" t="s">
        <v>39</v>
      </c>
      <c r="J1167" s="3" t="s">
        <v>40</v>
      </c>
      <c r="K1167" s="3" t="s">
        <v>151</v>
      </c>
      <c r="L1167" s="3" t="s">
        <v>658</v>
      </c>
      <c r="M1167" s="3" t="s">
        <v>153</v>
      </c>
      <c r="N1167" s="3" t="s">
        <v>154</v>
      </c>
      <c r="O1167">
        <v>5</v>
      </c>
      <c r="P1167" s="3" t="s">
        <v>1698</v>
      </c>
      <c r="Q1167" s="3" t="s">
        <v>1698</v>
      </c>
      <c r="R1167" s="3" t="s">
        <v>1698</v>
      </c>
      <c r="S1167" s="3" t="s">
        <v>814</v>
      </c>
      <c r="T1167" s="3" t="s">
        <v>1341</v>
      </c>
      <c r="U1167" s="3" t="s">
        <v>155</v>
      </c>
      <c r="V1167" s="3" t="s">
        <v>156</v>
      </c>
      <c r="W1167" s="3" t="s">
        <v>378</v>
      </c>
      <c r="X1167" s="3" t="s">
        <v>378</v>
      </c>
      <c r="Y1167" s="3" t="s">
        <v>158</v>
      </c>
      <c r="Z1167" s="3" t="s">
        <v>205</v>
      </c>
      <c r="AA1167" s="3" t="s">
        <v>159</v>
      </c>
      <c r="AB1167">
        <v>0</v>
      </c>
      <c r="AC1167">
        <v>18</v>
      </c>
      <c r="AD1167">
        <v>0</v>
      </c>
      <c r="AE1167">
        <v>0</v>
      </c>
      <c r="AF1167">
        <v>0</v>
      </c>
      <c r="AG1167">
        <v>18</v>
      </c>
      <c r="AH1167">
        <v>0</v>
      </c>
      <c r="AI1167">
        <v>0</v>
      </c>
      <c r="AJ1167">
        <v>0</v>
      </c>
      <c r="AK1167">
        <v>12</v>
      </c>
      <c r="AL1167">
        <v>0</v>
      </c>
      <c r="AM1167">
        <v>0</v>
      </c>
      <c r="AN1167">
        <v>0</v>
      </c>
      <c r="AO1167">
        <v>12</v>
      </c>
      <c r="AP1167">
        <v>0</v>
      </c>
      <c r="AQ1167">
        <v>0</v>
      </c>
      <c r="AR1167">
        <v>0</v>
      </c>
      <c r="AS1167">
        <v>16</v>
      </c>
      <c r="AT1167">
        <v>0</v>
      </c>
      <c r="AU1167">
        <v>0</v>
      </c>
      <c r="AV1167">
        <v>0</v>
      </c>
      <c r="AW1167">
        <v>16</v>
      </c>
      <c r="AX1167">
        <v>0</v>
      </c>
      <c r="AY1167">
        <v>0</v>
      </c>
      <c r="AZ1167">
        <v>0</v>
      </c>
      <c r="BA1167">
        <v>23</v>
      </c>
      <c r="BB1167">
        <v>0</v>
      </c>
      <c r="BC1167">
        <v>0</v>
      </c>
      <c r="BD1167">
        <v>0</v>
      </c>
      <c r="BE1167">
        <v>23</v>
      </c>
      <c r="BF1167">
        <v>0</v>
      </c>
      <c r="BG1167">
        <v>0</v>
      </c>
      <c r="BH1167">
        <v>0</v>
      </c>
      <c r="BI1167">
        <v>3</v>
      </c>
      <c r="BJ1167">
        <v>0</v>
      </c>
      <c r="BK1167">
        <v>0</v>
      </c>
      <c r="BL1167">
        <v>0</v>
      </c>
      <c r="BM1167">
        <v>3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3</v>
      </c>
      <c r="BZ1167">
        <v>0</v>
      </c>
      <c r="CA1167">
        <v>0</v>
      </c>
      <c r="CB1167">
        <v>0</v>
      </c>
      <c r="CC1167">
        <v>3</v>
      </c>
      <c r="CD1167">
        <v>0</v>
      </c>
      <c r="CE1167">
        <v>0</v>
      </c>
      <c r="CF1167">
        <v>0</v>
      </c>
      <c r="CG1167">
        <v>12</v>
      </c>
      <c r="CH1167">
        <v>0</v>
      </c>
      <c r="CI1167">
        <v>0</v>
      </c>
      <c r="CJ1167">
        <v>0</v>
      </c>
      <c r="CK1167">
        <v>12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9</v>
      </c>
      <c r="DF1167">
        <v>0</v>
      </c>
      <c r="DG1167">
        <v>0</v>
      </c>
      <c r="DH1167">
        <v>0</v>
      </c>
      <c r="DI1167">
        <v>9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9.75</v>
      </c>
      <c r="DV1167">
        <v>0</v>
      </c>
      <c r="DW1167">
        <v>0</v>
      </c>
      <c r="DX1167">
        <v>0</v>
      </c>
      <c r="DY1167" s="4"/>
      <c r="DZ1167" s="3" t="s">
        <v>1751</v>
      </c>
      <c r="EA1167">
        <v>0</v>
      </c>
      <c r="EB1167">
        <v>0</v>
      </c>
      <c r="EC1167">
        <v>96</v>
      </c>
      <c r="ED1167">
        <v>0</v>
      </c>
      <c r="EE1167">
        <v>0</v>
      </c>
      <c r="EF1167">
        <v>96</v>
      </c>
      <c r="EG1167">
        <v>12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8</v>
      </c>
      <c r="F1168" s="3" t="s">
        <v>14</v>
      </c>
      <c r="G1168" s="3" t="s">
        <v>149</v>
      </c>
      <c r="H1168" s="3" t="s">
        <v>150</v>
      </c>
      <c r="I1168" s="3" t="s">
        <v>35</v>
      </c>
      <c r="J1168" s="3" t="s">
        <v>36</v>
      </c>
      <c r="K1168" s="3" t="s">
        <v>151</v>
      </c>
      <c r="L1168" s="3" t="s">
        <v>152</v>
      </c>
      <c r="M1168" s="3" t="s">
        <v>153</v>
      </c>
      <c r="N1168" s="3" t="s">
        <v>154</v>
      </c>
      <c r="O1168">
        <v>5</v>
      </c>
      <c r="P1168" s="3" t="s">
        <v>1698</v>
      </c>
      <c r="Q1168" s="3" t="s">
        <v>1698</v>
      </c>
      <c r="R1168" s="3" t="s">
        <v>1698</v>
      </c>
      <c r="S1168" s="3" t="s">
        <v>802</v>
      </c>
      <c r="T1168" s="3" t="s">
        <v>934</v>
      </c>
      <c r="U1168" s="3" t="s">
        <v>155</v>
      </c>
      <c r="V1168" s="3" t="s">
        <v>156</v>
      </c>
      <c r="W1168" s="3" t="s">
        <v>157</v>
      </c>
      <c r="X1168" s="3" t="s">
        <v>157</v>
      </c>
      <c r="Y1168" s="3" t="s">
        <v>158</v>
      </c>
      <c r="Z1168" s="3" t="s">
        <v>205</v>
      </c>
      <c r="AA1168" s="3" t="s">
        <v>15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2</v>
      </c>
      <c r="DA1168">
        <v>2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737.5</v>
      </c>
      <c r="DV1168">
        <v>0</v>
      </c>
      <c r="DW1168">
        <v>0</v>
      </c>
      <c r="DX1168">
        <v>0</v>
      </c>
      <c r="DY1168" s="4"/>
      <c r="DZ1168" s="3" t="s">
        <v>1751</v>
      </c>
      <c r="EA1168">
        <v>0</v>
      </c>
      <c r="EB1168">
        <v>0</v>
      </c>
      <c r="EC1168">
        <v>2</v>
      </c>
      <c r="ED1168">
        <v>0</v>
      </c>
      <c r="EE1168">
        <v>0</v>
      </c>
      <c r="EF1168">
        <v>2</v>
      </c>
      <c r="EG1168">
        <v>2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8</v>
      </c>
      <c r="F1169" s="3" t="s">
        <v>14</v>
      </c>
      <c r="G1169" s="3" t="s">
        <v>149</v>
      </c>
      <c r="H1169" s="3" t="s">
        <v>150</v>
      </c>
      <c r="I1169" s="3" t="s">
        <v>87</v>
      </c>
      <c r="J1169" s="3" t="s">
        <v>88</v>
      </c>
      <c r="K1169" s="3" t="s">
        <v>651</v>
      </c>
      <c r="L1169" s="3" t="s">
        <v>676</v>
      </c>
      <c r="M1169" s="3" t="s">
        <v>153</v>
      </c>
      <c r="N1169" s="3" t="s">
        <v>154</v>
      </c>
      <c r="O1169">
        <v>5</v>
      </c>
      <c r="P1169" s="3" t="s">
        <v>1698</v>
      </c>
      <c r="Q1169" s="3" t="s">
        <v>1698</v>
      </c>
      <c r="R1169" s="3" t="s">
        <v>1698</v>
      </c>
      <c r="S1169" s="3" t="s">
        <v>531</v>
      </c>
      <c r="T1169" s="3" t="s">
        <v>1312</v>
      </c>
      <c r="U1169" s="3" t="s">
        <v>155</v>
      </c>
      <c r="V1169" s="3" t="s">
        <v>156</v>
      </c>
      <c r="W1169" s="3" t="s">
        <v>378</v>
      </c>
      <c r="X1169" s="3" t="s">
        <v>422</v>
      </c>
      <c r="Y1169" s="3" t="s">
        <v>158</v>
      </c>
      <c r="Z1169" s="3" t="s">
        <v>205</v>
      </c>
      <c r="AA1169" s="3" t="s">
        <v>15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1</v>
      </c>
      <c r="DU1169">
        <v>219.38</v>
      </c>
      <c r="DV1169">
        <v>0</v>
      </c>
      <c r="DW1169">
        <v>0</v>
      </c>
      <c r="DX1169">
        <v>0</v>
      </c>
      <c r="DY1169" s="4"/>
      <c r="DZ1169" s="3" t="s">
        <v>1751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8</v>
      </c>
      <c r="F1170" s="3" t="s">
        <v>14</v>
      </c>
      <c r="G1170" s="3" t="s">
        <v>149</v>
      </c>
      <c r="H1170" s="3" t="s">
        <v>150</v>
      </c>
      <c r="I1170" s="3" t="s">
        <v>77</v>
      </c>
      <c r="J1170" s="3" t="s">
        <v>78</v>
      </c>
      <c r="K1170" s="3" t="s">
        <v>651</v>
      </c>
      <c r="L1170" s="3" t="s">
        <v>652</v>
      </c>
      <c r="M1170" s="3" t="s">
        <v>153</v>
      </c>
      <c r="N1170" s="3" t="s">
        <v>154</v>
      </c>
      <c r="O1170">
        <v>4</v>
      </c>
      <c r="P1170" s="3" t="s">
        <v>1698</v>
      </c>
      <c r="Q1170" s="3" t="s">
        <v>1698</v>
      </c>
      <c r="R1170" s="3" t="s">
        <v>1698</v>
      </c>
      <c r="S1170" s="3" t="s">
        <v>495</v>
      </c>
      <c r="T1170" s="3" t="s">
        <v>1272</v>
      </c>
      <c r="U1170" s="3" t="s">
        <v>167</v>
      </c>
      <c r="V1170" s="3" t="s">
        <v>161</v>
      </c>
      <c r="W1170" s="3" t="s">
        <v>170</v>
      </c>
      <c r="X1170" s="3" t="s">
        <v>171</v>
      </c>
      <c r="Y1170" s="3" t="s">
        <v>162</v>
      </c>
      <c r="Z1170" s="3" t="s">
        <v>1699</v>
      </c>
      <c r="AA1170" s="3" t="s">
        <v>159</v>
      </c>
      <c r="AB1170">
        <v>0</v>
      </c>
      <c r="AC1170">
        <v>10</v>
      </c>
      <c r="AD1170">
        <v>0</v>
      </c>
      <c r="AE1170">
        <v>0</v>
      </c>
      <c r="AF1170">
        <v>0</v>
      </c>
      <c r="AG1170">
        <v>10</v>
      </c>
      <c r="AH1170">
        <v>0</v>
      </c>
      <c r="AI1170">
        <v>0</v>
      </c>
      <c r="AJ1170">
        <v>0</v>
      </c>
      <c r="AK1170">
        <v>7</v>
      </c>
      <c r="AL1170">
        <v>0</v>
      </c>
      <c r="AM1170">
        <v>0</v>
      </c>
      <c r="AN1170">
        <v>0</v>
      </c>
      <c r="AO1170">
        <v>7</v>
      </c>
      <c r="AP1170">
        <v>0</v>
      </c>
      <c r="AQ1170">
        <v>0</v>
      </c>
      <c r="AR1170">
        <v>0</v>
      </c>
      <c r="AS1170">
        <v>6</v>
      </c>
      <c r="AT1170">
        <v>0</v>
      </c>
      <c r="AU1170">
        <v>0</v>
      </c>
      <c r="AV1170">
        <v>0</v>
      </c>
      <c r="AW1170">
        <v>6</v>
      </c>
      <c r="AX1170">
        <v>0</v>
      </c>
      <c r="AY1170">
        <v>0</v>
      </c>
      <c r="AZ1170">
        <v>0</v>
      </c>
      <c r="BA1170">
        <v>2</v>
      </c>
      <c r="BB1170">
        <v>0</v>
      </c>
      <c r="BC1170">
        <v>0</v>
      </c>
      <c r="BD1170">
        <v>0</v>
      </c>
      <c r="BE1170">
        <v>2</v>
      </c>
      <c r="BF1170">
        <v>0</v>
      </c>
      <c r="BG1170">
        <v>0</v>
      </c>
      <c r="BH1170">
        <v>0</v>
      </c>
      <c r="BI1170">
        <v>2</v>
      </c>
      <c r="BJ1170">
        <v>0</v>
      </c>
      <c r="BK1170">
        <v>0</v>
      </c>
      <c r="BL1170">
        <v>0</v>
      </c>
      <c r="BM1170">
        <v>2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3</v>
      </c>
      <c r="BZ1170">
        <v>0</v>
      </c>
      <c r="CA1170">
        <v>0</v>
      </c>
      <c r="CB1170">
        <v>0</v>
      </c>
      <c r="CC1170">
        <v>3</v>
      </c>
      <c r="CD1170">
        <v>0</v>
      </c>
      <c r="CE1170">
        <v>0</v>
      </c>
      <c r="CF1170">
        <v>0</v>
      </c>
      <c r="CG1170">
        <v>2</v>
      </c>
      <c r="CH1170">
        <v>0</v>
      </c>
      <c r="CI1170">
        <v>0</v>
      </c>
      <c r="CJ1170">
        <v>0</v>
      </c>
      <c r="CK1170">
        <v>2</v>
      </c>
      <c r="CL1170">
        <v>0</v>
      </c>
      <c r="CM1170">
        <v>0</v>
      </c>
      <c r="CN1170">
        <v>0</v>
      </c>
      <c r="CO1170">
        <v>3</v>
      </c>
      <c r="CP1170">
        <v>0</v>
      </c>
      <c r="CQ1170">
        <v>0</v>
      </c>
      <c r="CR1170">
        <v>0</v>
      </c>
      <c r="CS1170">
        <v>3</v>
      </c>
      <c r="CT1170">
        <v>0</v>
      </c>
      <c r="CU1170">
        <v>0</v>
      </c>
      <c r="CV1170">
        <v>0</v>
      </c>
      <c r="CW1170">
        <v>6</v>
      </c>
      <c r="CX1170">
        <v>0</v>
      </c>
      <c r="CY1170">
        <v>0</v>
      </c>
      <c r="CZ1170">
        <v>0</v>
      </c>
      <c r="DA1170">
        <v>6</v>
      </c>
      <c r="DB1170">
        <v>0</v>
      </c>
      <c r="DC1170">
        <v>0</v>
      </c>
      <c r="DD1170">
        <v>1</v>
      </c>
      <c r="DE1170">
        <v>4</v>
      </c>
      <c r="DF1170">
        <v>0</v>
      </c>
      <c r="DG1170">
        <v>0</v>
      </c>
      <c r="DH1170">
        <v>0</v>
      </c>
      <c r="DI1170">
        <v>5</v>
      </c>
      <c r="DJ1170">
        <v>0</v>
      </c>
      <c r="DK1170">
        <v>0</v>
      </c>
      <c r="DL1170">
        <v>0</v>
      </c>
      <c r="DM1170">
        <v>8</v>
      </c>
      <c r="DN1170">
        <v>0</v>
      </c>
      <c r="DO1170">
        <v>0</v>
      </c>
      <c r="DP1170">
        <v>0</v>
      </c>
      <c r="DQ1170">
        <v>8</v>
      </c>
      <c r="DR1170">
        <v>0</v>
      </c>
      <c r="DS1170">
        <v>0</v>
      </c>
      <c r="DT1170">
        <v>8</v>
      </c>
      <c r="DU1170">
        <v>2.4</v>
      </c>
      <c r="DV1170">
        <v>0</v>
      </c>
      <c r="DW1170">
        <v>0</v>
      </c>
      <c r="DX1170">
        <v>0</v>
      </c>
      <c r="DY1170" s="4"/>
      <c r="DZ1170" s="3" t="s">
        <v>1751</v>
      </c>
      <c r="EA1170">
        <v>0</v>
      </c>
      <c r="EB1170">
        <v>0</v>
      </c>
      <c r="EC1170">
        <v>54</v>
      </c>
      <c r="ED1170">
        <v>0</v>
      </c>
      <c r="EE1170">
        <v>0</v>
      </c>
      <c r="EF1170">
        <v>54</v>
      </c>
      <c r="EG1170">
        <v>4.909091000000000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8</v>
      </c>
      <c r="F1171" s="3" t="s">
        <v>14</v>
      </c>
      <c r="G1171" s="3" t="s">
        <v>149</v>
      </c>
      <c r="H1171" s="3" t="s">
        <v>150</v>
      </c>
      <c r="I1171" s="3" t="s">
        <v>85</v>
      </c>
      <c r="J1171" s="3" t="s">
        <v>86</v>
      </c>
      <c r="K1171" s="3" t="s">
        <v>651</v>
      </c>
      <c r="L1171" s="3" t="s">
        <v>676</v>
      </c>
      <c r="M1171" s="3" t="s">
        <v>153</v>
      </c>
      <c r="N1171" s="3" t="s">
        <v>154</v>
      </c>
      <c r="O1171">
        <v>5</v>
      </c>
      <c r="P1171" s="3" t="s">
        <v>1698</v>
      </c>
      <c r="Q1171" s="3" t="s">
        <v>1698</v>
      </c>
      <c r="R1171" s="3" t="s">
        <v>1698</v>
      </c>
      <c r="S1171" s="3" t="s">
        <v>545</v>
      </c>
      <c r="T1171" s="3" t="s">
        <v>1567</v>
      </c>
      <c r="U1171" s="3" t="s">
        <v>155</v>
      </c>
      <c r="V1171" s="3" t="s">
        <v>156</v>
      </c>
      <c r="W1171" s="3" t="s">
        <v>378</v>
      </c>
      <c r="X1171" s="3" t="s">
        <v>378</v>
      </c>
      <c r="Y1171" s="3" t="s">
        <v>158</v>
      </c>
      <c r="Z1171" s="3" t="s">
        <v>205</v>
      </c>
      <c r="AA1171" s="3" t="s">
        <v>15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2</v>
      </c>
      <c r="BZ1171">
        <v>0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0</v>
      </c>
      <c r="CG1171">
        <v>2</v>
      </c>
      <c r="CH1171">
        <v>0</v>
      </c>
      <c r="CI1171">
        <v>0</v>
      </c>
      <c r="CJ1171">
        <v>0</v>
      </c>
      <c r="CK1171">
        <v>2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2</v>
      </c>
      <c r="CX1171">
        <v>0</v>
      </c>
      <c r="CY1171">
        <v>0</v>
      </c>
      <c r="CZ1171">
        <v>0</v>
      </c>
      <c r="DA1171">
        <v>2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5.99</v>
      </c>
      <c r="DV1171">
        <v>0</v>
      </c>
      <c r="DW1171">
        <v>0</v>
      </c>
      <c r="DX1171">
        <v>0</v>
      </c>
      <c r="DY1171" s="4"/>
      <c r="DZ1171" s="3" t="s">
        <v>1751</v>
      </c>
      <c r="EA1171">
        <v>0</v>
      </c>
      <c r="EB1171">
        <v>0</v>
      </c>
      <c r="EC1171">
        <v>6</v>
      </c>
      <c r="ED1171">
        <v>0</v>
      </c>
      <c r="EE1171">
        <v>0</v>
      </c>
      <c r="EF1171">
        <v>6</v>
      </c>
      <c r="EG1171">
        <v>2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8</v>
      </c>
      <c r="F1172" s="3" t="s">
        <v>14</v>
      </c>
      <c r="G1172" s="3" t="s">
        <v>149</v>
      </c>
      <c r="H1172" s="3" t="s">
        <v>150</v>
      </c>
      <c r="I1172" s="3" t="s">
        <v>43</v>
      </c>
      <c r="J1172" s="3" t="s">
        <v>44</v>
      </c>
      <c r="K1172" s="3" t="s">
        <v>151</v>
      </c>
      <c r="L1172" s="3" t="s">
        <v>152</v>
      </c>
      <c r="M1172" s="3" t="s">
        <v>153</v>
      </c>
      <c r="N1172" s="3" t="s">
        <v>154</v>
      </c>
      <c r="O1172">
        <v>5</v>
      </c>
      <c r="P1172" s="3" t="s">
        <v>1698</v>
      </c>
      <c r="Q1172" s="3" t="s">
        <v>1698</v>
      </c>
      <c r="R1172" s="3" t="s">
        <v>1698</v>
      </c>
      <c r="S1172" s="3" t="s">
        <v>789</v>
      </c>
      <c r="T1172" s="3" t="s">
        <v>956</v>
      </c>
      <c r="U1172" s="3" t="s">
        <v>155</v>
      </c>
      <c r="V1172" s="3" t="s">
        <v>156</v>
      </c>
      <c r="W1172" s="3" t="s">
        <v>378</v>
      </c>
      <c r="X1172" s="3" t="s">
        <v>157</v>
      </c>
      <c r="Y1172" s="3" t="s">
        <v>158</v>
      </c>
      <c r="Z1172" s="3" t="s">
        <v>205</v>
      </c>
      <c r="AA1172" s="3" t="s">
        <v>15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10</v>
      </c>
      <c r="CC1172">
        <v>1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11</v>
      </c>
      <c r="DF1172">
        <v>0</v>
      </c>
      <c r="DG1172">
        <v>0</v>
      </c>
      <c r="DH1172">
        <v>0</v>
      </c>
      <c r="DI1172">
        <v>1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8.32</v>
      </c>
      <c r="DV1172">
        <v>0</v>
      </c>
      <c r="DW1172">
        <v>0</v>
      </c>
      <c r="DX1172">
        <v>0</v>
      </c>
      <c r="DY1172" s="4"/>
      <c r="DZ1172" s="3" t="s">
        <v>1751</v>
      </c>
      <c r="EA1172">
        <v>0</v>
      </c>
      <c r="EB1172">
        <v>0</v>
      </c>
      <c r="EC1172">
        <v>21</v>
      </c>
      <c r="ED1172">
        <v>0</v>
      </c>
      <c r="EE1172">
        <v>0</v>
      </c>
      <c r="EF1172">
        <v>21</v>
      </c>
      <c r="EG1172">
        <v>10.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8</v>
      </c>
      <c r="F1173" s="3" t="s">
        <v>14</v>
      </c>
      <c r="G1173" s="3" t="s">
        <v>149</v>
      </c>
      <c r="H1173" s="3" t="s">
        <v>150</v>
      </c>
      <c r="I1173" s="3" t="s">
        <v>35</v>
      </c>
      <c r="J1173" s="3" t="s">
        <v>36</v>
      </c>
      <c r="K1173" s="3" t="s">
        <v>151</v>
      </c>
      <c r="L1173" s="3" t="s">
        <v>152</v>
      </c>
      <c r="M1173" s="3" t="s">
        <v>153</v>
      </c>
      <c r="N1173" s="3" t="s">
        <v>154</v>
      </c>
      <c r="O1173">
        <v>5</v>
      </c>
      <c r="P1173" s="3" t="s">
        <v>1698</v>
      </c>
      <c r="Q1173" s="3" t="s">
        <v>1698</v>
      </c>
      <c r="R1173" s="3" t="s">
        <v>1698</v>
      </c>
      <c r="S1173" s="3" t="s">
        <v>333</v>
      </c>
      <c r="T1173" s="3" t="s">
        <v>1116</v>
      </c>
      <c r="U1173" s="3" t="s">
        <v>160</v>
      </c>
      <c r="V1173" s="3" t="s">
        <v>161</v>
      </c>
      <c r="W1173" s="3" t="s">
        <v>170</v>
      </c>
      <c r="X1173" s="3" t="s">
        <v>171</v>
      </c>
      <c r="Y1173" s="3" t="s">
        <v>162</v>
      </c>
      <c r="Z1173" s="3" t="s">
        <v>1700</v>
      </c>
      <c r="AA1173" s="3" t="s">
        <v>15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530</v>
      </c>
      <c r="AM1173">
        <v>0</v>
      </c>
      <c r="AN1173">
        <v>0</v>
      </c>
      <c r="AO1173">
        <v>53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300</v>
      </c>
      <c r="BC1173">
        <v>0</v>
      </c>
      <c r="BD1173">
        <v>0</v>
      </c>
      <c r="BE1173">
        <v>30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300</v>
      </c>
      <c r="BS1173">
        <v>0</v>
      </c>
      <c r="BT1173">
        <v>0</v>
      </c>
      <c r="BU1173">
        <v>30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250</v>
      </c>
      <c r="CI1173">
        <v>0</v>
      </c>
      <c r="CJ1173">
        <v>0</v>
      </c>
      <c r="CK1173">
        <v>250</v>
      </c>
      <c r="CL1173">
        <v>0</v>
      </c>
      <c r="CM1173">
        <v>0</v>
      </c>
      <c r="CN1173">
        <v>0</v>
      </c>
      <c r="CO1173">
        <v>0</v>
      </c>
      <c r="CP1173">
        <v>450</v>
      </c>
      <c r="CQ1173">
        <v>0</v>
      </c>
      <c r="CR1173">
        <v>0</v>
      </c>
      <c r="CS1173">
        <v>45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600</v>
      </c>
      <c r="DO1173">
        <v>0</v>
      </c>
      <c r="DP1173">
        <v>0</v>
      </c>
      <c r="DQ1173">
        <v>600</v>
      </c>
      <c r="DR1173">
        <v>0</v>
      </c>
      <c r="DS1173">
        <v>0</v>
      </c>
      <c r="DT1173">
        <v>0</v>
      </c>
      <c r="DU1173">
        <v>0.18</v>
      </c>
      <c r="DV1173">
        <v>600</v>
      </c>
      <c r="DW1173">
        <v>0</v>
      </c>
      <c r="DX1173">
        <v>0</v>
      </c>
      <c r="DY1173" s="4"/>
      <c r="DZ1173" s="3" t="s">
        <v>1751</v>
      </c>
      <c r="EA1173">
        <v>0</v>
      </c>
      <c r="EB1173">
        <v>0</v>
      </c>
      <c r="EC1173">
        <v>2430</v>
      </c>
      <c r="ED1173">
        <v>0</v>
      </c>
      <c r="EE1173">
        <v>0</v>
      </c>
      <c r="EF1173">
        <v>2430</v>
      </c>
      <c r="EG1173">
        <v>40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8</v>
      </c>
      <c r="F1174" s="3" t="s">
        <v>14</v>
      </c>
      <c r="G1174" s="3" t="s">
        <v>149</v>
      </c>
      <c r="H1174" s="3" t="s">
        <v>150</v>
      </c>
      <c r="I1174" s="3" t="s">
        <v>95</v>
      </c>
      <c r="J1174" s="3" t="s">
        <v>96</v>
      </c>
      <c r="K1174" s="3" t="s">
        <v>651</v>
      </c>
      <c r="L1174" s="3" t="s">
        <v>652</v>
      </c>
      <c r="M1174" s="3" t="s">
        <v>153</v>
      </c>
      <c r="N1174" s="3" t="s">
        <v>154</v>
      </c>
      <c r="O1174">
        <v>5</v>
      </c>
      <c r="P1174" s="3" t="s">
        <v>1698</v>
      </c>
      <c r="Q1174" s="3" t="s">
        <v>1698</v>
      </c>
      <c r="R1174" s="3" t="s">
        <v>1698</v>
      </c>
      <c r="S1174" s="3" t="s">
        <v>329</v>
      </c>
      <c r="T1174" s="3" t="s">
        <v>1113</v>
      </c>
      <c r="U1174" s="3" t="s">
        <v>228</v>
      </c>
      <c r="V1174" s="3" t="s">
        <v>161</v>
      </c>
      <c r="W1174" s="3" t="s">
        <v>170</v>
      </c>
      <c r="X1174" s="3" t="s">
        <v>171</v>
      </c>
      <c r="Y1174" s="3" t="s">
        <v>162</v>
      </c>
      <c r="Z1174" s="3" t="s">
        <v>1699</v>
      </c>
      <c r="AA1174" s="3" t="s">
        <v>159</v>
      </c>
      <c r="AB1174">
        <v>0</v>
      </c>
      <c r="AC1174">
        <v>1</v>
      </c>
      <c r="AD1174">
        <v>0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1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14</v>
      </c>
      <c r="BB1174">
        <v>0</v>
      </c>
      <c r="BC1174">
        <v>0</v>
      </c>
      <c r="BD1174">
        <v>0</v>
      </c>
      <c r="BE1174">
        <v>14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2</v>
      </c>
      <c r="BR1174">
        <v>0</v>
      </c>
      <c r="BS1174">
        <v>0</v>
      </c>
      <c r="BT1174">
        <v>0</v>
      </c>
      <c r="BU1174">
        <v>2</v>
      </c>
      <c r="BV1174">
        <v>0</v>
      </c>
      <c r="BW1174">
        <v>0</v>
      </c>
      <c r="BX1174">
        <v>0</v>
      </c>
      <c r="BY1174">
        <v>8</v>
      </c>
      <c r="BZ1174">
        <v>0</v>
      </c>
      <c r="CA1174">
        <v>0</v>
      </c>
      <c r="CB1174">
        <v>0</v>
      </c>
      <c r="CC1174">
        <v>8</v>
      </c>
      <c r="CD1174">
        <v>0</v>
      </c>
      <c r="CE1174">
        <v>0</v>
      </c>
      <c r="CF1174">
        <v>0</v>
      </c>
      <c r="CG1174">
        <v>10</v>
      </c>
      <c r="CH1174">
        <v>0</v>
      </c>
      <c r="CI1174">
        <v>0</v>
      </c>
      <c r="CJ1174">
        <v>0</v>
      </c>
      <c r="CK1174">
        <v>10</v>
      </c>
      <c r="CL1174">
        <v>0</v>
      </c>
      <c r="CM1174">
        <v>0</v>
      </c>
      <c r="CN1174">
        <v>0</v>
      </c>
      <c r="CO1174">
        <v>4</v>
      </c>
      <c r="CP1174">
        <v>0</v>
      </c>
      <c r="CQ1174">
        <v>0</v>
      </c>
      <c r="CR1174">
        <v>0</v>
      </c>
      <c r="CS1174">
        <v>4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.6</v>
      </c>
      <c r="DV1174">
        <v>0</v>
      </c>
      <c r="DW1174">
        <v>0</v>
      </c>
      <c r="DX1174">
        <v>0</v>
      </c>
      <c r="DY1174" s="4"/>
      <c r="DZ1174" s="3" t="s">
        <v>1751</v>
      </c>
      <c r="EA1174">
        <v>0</v>
      </c>
      <c r="EB1174">
        <v>0</v>
      </c>
      <c r="EC1174">
        <v>40</v>
      </c>
      <c r="ED1174">
        <v>0</v>
      </c>
      <c r="EE1174">
        <v>0</v>
      </c>
      <c r="EF1174">
        <v>40</v>
      </c>
      <c r="EG1174">
        <v>5.714285999999999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8</v>
      </c>
      <c r="F1175" s="3" t="s">
        <v>14</v>
      </c>
      <c r="G1175" s="3" t="s">
        <v>149</v>
      </c>
      <c r="H1175" s="3" t="s">
        <v>150</v>
      </c>
      <c r="I1175" s="3" t="s">
        <v>37</v>
      </c>
      <c r="J1175" s="3" t="s">
        <v>38</v>
      </c>
      <c r="K1175" s="3" t="s">
        <v>151</v>
      </c>
      <c r="L1175" s="3" t="s">
        <v>658</v>
      </c>
      <c r="M1175" s="3" t="s">
        <v>153</v>
      </c>
      <c r="N1175" s="3" t="s">
        <v>154</v>
      </c>
      <c r="O1175">
        <v>4</v>
      </c>
      <c r="P1175" s="3" t="s">
        <v>1698</v>
      </c>
      <c r="Q1175" s="3" t="s">
        <v>1698</v>
      </c>
      <c r="R1175" s="3" t="s">
        <v>1698</v>
      </c>
      <c r="S1175" s="3" t="s">
        <v>843</v>
      </c>
      <c r="T1175" s="3" t="s">
        <v>961</v>
      </c>
      <c r="U1175" s="3" t="s">
        <v>182</v>
      </c>
      <c r="V1175" s="3" t="s">
        <v>161</v>
      </c>
      <c r="W1175" s="3" t="s">
        <v>161</v>
      </c>
      <c r="X1175" s="3" t="s">
        <v>794</v>
      </c>
      <c r="Y1175" s="3" t="s">
        <v>158</v>
      </c>
      <c r="Z1175" s="3" t="s">
        <v>1700</v>
      </c>
      <c r="AA1175" s="3" t="s">
        <v>159</v>
      </c>
      <c r="AB1175">
        <v>0</v>
      </c>
      <c r="AC1175">
        <v>0</v>
      </c>
      <c r="AD1175">
        <v>22</v>
      </c>
      <c r="AE1175">
        <v>0</v>
      </c>
      <c r="AF1175">
        <v>0</v>
      </c>
      <c r="AG1175">
        <v>22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5</v>
      </c>
      <c r="CQ1175">
        <v>0</v>
      </c>
      <c r="CR1175">
        <v>0</v>
      </c>
      <c r="CS1175">
        <v>5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274.94</v>
      </c>
      <c r="DV1175">
        <v>0</v>
      </c>
      <c r="DW1175">
        <v>0</v>
      </c>
      <c r="DX1175">
        <v>0</v>
      </c>
      <c r="DY1175" s="4"/>
      <c r="DZ1175" s="3" t="s">
        <v>1751</v>
      </c>
      <c r="EA1175">
        <v>0</v>
      </c>
      <c r="EB1175">
        <v>0</v>
      </c>
      <c r="EC1175">
        <v>27</v>
      </c>
      <c r="ED1175">
        <v>0</v>
      </c>
      <c r="EE1175">
        <v>0</v>
      </c>
      <c r="EF1175">
        <v>27</v>
      </c>
      <c r="EG1175">
        <v>13.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8</v>
      </c>
      <c r="F1176" s="3" t="s">
        <v>14</v>
      </c>
      <c r="G1176" s="3" t="s">
        <v>149</v>
      </c>
      <c r="H1176" s="3" t="s">
        <v>150</v>
      </c>
      <c r="I1176" s="3" t="s">
        <v>51</v>
      </c>
      <c r="J1176" s="3" t="s">
        <v>52</v>
      </c>
      <c r="K1176" s="3" t="s">
        <v>651</v>
      </c>
      <c r="L1176" s="3" t="s">
        <v>676</v>
      </c>
      <c r="M1176" s="3" t="s">
        <v>153</v>
      </c>
      <c r="N1176" s="3" t="s">
        <v>154</v>
      </c>
      <c r="O1176">
        <v>5</v>
      </c>
      <c r="P1176" s="3" t="s">
        <v>1698</v>
      </c>
      <c r="Q1176" s="3" t="s">
        <v>1698</v>
      </c>
      <c r="R1176" s="3" t="s">
        <v>1698</v>
      </c>
      <c r="S1176" s="3" t="s">
        <v>860</v>
      </c>
      <c r="T1176" s="3" t="s">
        <v>964</v>
      </c>
      <c r="U1176" s="3" t="s">
        <v>182</v>
      </c>
      <c r="V1176" s="3" t="s">
        <v>161</v>
      </c>
      <c r="W1176" s="3" t="s">
        <v>794</v>
      </c>
      <c r="X1176" s="3" t="s">
        <v>794</v>
      </c>
      <c r="Y1176" s="3" t="s">
        <v>158</v>
      </c>
      <c r="Z1176" s="3" t="s">
        <v>1700</v>
      </c>
      <c r="AA1176" s="3" t="s">
        <v>15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10</v>
      </c>
      <c r="AU1176">
        <v>0</v>
      </c>
      <c r="AV1176">
        <v>0</v>
      </c>
      <c r="AW1176">
        <v>1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1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2</v>
      </c>
      <c r="CY1176">
        <v>0</v>
      </c>
      <c r="CZ1176">
        <v>0</v>
      </c>
      <c r="DA1176">
        <v>2</v>
      </c>
      <c r="DB1176">
        <v>0</v>
      </c>
      <c r="DC1176">
        <v>0</v>
      </c>
      <c r="DD1176">
        <v>0</v>
      </c>
      <c r="DE1176">
        <v>0</v>
      </c>
      <c r="DF1176">
        <v>5</v>
      </c>
      <c r="DG1176">
        <v>0</v>
      </c>
      <c r="DH1176">
        <v>0</v>
      </c>
      <c r="DI1176">
        <v>5</v>
      </c>
      <c r="DJ1176">
        <v>0</v>
      </c>
      <c r="DK1176">
        <v>0</v>
      </c>
      <c r="DL1176">
        <v>0</v>
      </c>
      <c r="DM1176">
        <v>0</v>
      </c>
      <c r="DN1176">
        <v>5</v>
      </c>
      <c r="DO1176">
        <v>0</v>
      </c>
      <c r="DP1176">
        <v>0</v>
      </c>
      <c r="DQ1176">
        <v>5</v>
      </c>
      <c r="DR1176">
        <v>0</v>
      </c>
      <c r="DS1176">
        <v>0</v>
      </c>
      <c r="DT1176">
        <v>0</v>
      </c>
      <c r="DU1176">
        <v>466.22399999999999</v>
      </c>
      <c r="DV1176">
        <v>5</v>
      </c>
      <c r="DW1176">
        <v>0</v>
      </c>
      <c r="DX1176">
        <v>0</v>
      </c>
      <c r="DY1176" s="4"/>
      <c r="DZ1176" s="3" t="s">
        <v>1751</v>
      </c>
      <c r="EA1176">
        <v>0</v>
      </c>
      <c r="EB1176">
        <v>0</v>
      </c>
      <c r="EC1176">
        <v>23</v>
      </c>
      <c r="ED1176">
        <v>0</v>
      </c>
      <c r="EE1176">
        <v>0</v>
      </c>
      <c r="EF1176">
        <v>23</v>
      </c>
      <c r="EG1176">
        <v>4.5999999999999996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8</v>
      </c>
      <c r="F1177" s="3" t="s">
        <v>14</v>
      </c>
      <c r="G1177" s="3" t="s">
        <v>149</v>
      </c>
      <c r="H1177" s="3" t="s">
        <v>150</v>
      </c>
      <c r="I1177" s="3" t="s">
        <v>35</v>
      </c>
      <c r="J1177" s="3" t="s">
        <v>36</v>
      </c>
      <c r="K1177" s="3" t="s">
        <v>151</v>
      </c>
      <c r="L1177" s="3" t="s">
        <v>152</v>
      </c>
      <c r="M1177" s="3" t="s">
        <v>153</v>
      </c>
      <c r="N1177" s="3" t="s">
        <v>154</v>
      </c>
      <c r="O1177">
        <v>5</v>
      </c>
      <c r="P1177" s="3" t="s">
        <v>1698</v>
      </c>
      <c r="Q1177" s="3" t="s">
        <v>1698</v>
      </c>
      <c r="R1177" s="3" t="s">
        <v>1698</v>
      </c>
      <c r="S1177" s="3" t="s">
        <v>875</v>
      </c>
      <c r="T1177" s="3" t="s">
        <v>1384</v>
      </c>
      <c r="U1177" s="3" t="s">
        <v>155</v>
      </c>
      <c r="V1177" s="3" t="s">
        <v>156</v>
      </c>
      <c r="W1177" s="3" t="s">
        <v>156</v>
      </c>
      <c r="X1177" s="3" t="s">
        <v>378</v>
      </c>
      <c r="Y1177" s="3" t="s">
        <v>158</v>
      </c>
      <c r="Z1177" s="3" t="s">
        <v>205</v>
      </c>
      <c r="AA1177" s="3" t="s">
        <v>159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1</v>
      </c>
      <c r="AT1177">
        <v>0</v>
      </c>
      <c r="AU1177">
        <v>0</v>
      </c>
      <c r="AV1177">
        <v>0</v>
      </c>
      <c r="AW1177">
        <v>1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1</v>
      </c>
      <c r="DN1177">
        <v>0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1</v>
      </c>
      <c r="DU1177">
        <v>21.25</v>
      </c>
      <c r="DV1177">
        <v>0</v>
      </c>
      <c r="DW1177">
        <v>0</v>
      </c>
      <c r="DX1177">
        <v>0</v>
      </c>
      <c r="DY1177" s="4"/>
      <c r="DZ1177" s="3" t="s">
        <v>1751</v>
      </c>
      <c r="EA1177">
        <v>0</v>
      </c>
      <c r="EB1177">
        <v>0</v>
      </c>
      <c r="EC1177">
        <v>2</v>
      </c>
      <c r="ED1177">
        <v>0</v>
      </c>
      <c r="EE1177">
        <v>0</v>
      </c>
      <c r="EF1177">
        <v>2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8</v>
      </c>
      <c r="F1178" s="3" t="s">
        <v>14</v>
      </c>
      <c r="G1178" s="3" t="s">
        <v>149</v>
      </c>
      <c r="H1178" s="3" t="s">
        <v>150</v>
      </c>
      <c r="I1178" s="3" t="s">
        <v>71</v>
      </c>
      <c r="J1178" s="3" t="s">
        <v>72</v>
      </c>
      <c r="K1178" s="3" t="s">
        <v>651</v>
      </c>
      <c r="L1178" s="3" t="s">
        <v>652</v>
      </c>
      <c r="M1178" s="3" t="s">
        <v>153</v>
      </c>
      <c r="N1178" s="3" t="s">
        <v>154</v>
      </c>
      <c r="O1178">
        <v>5</v>
      </c>
      <c r="P1178" s="3" t="s">
        <v>1698</v>
      </c>
      <c r="Q1178" s="3" t="s">
        <v>1698</v>
      </c>
      <c r="R1178" s="3" t="s">
        <v>1698</v>
      </c>
      <c r="S1178" s="3" t="s">
        <v>214</v>
      </c>
      <c r="T1178" s="3" t="s">
        <v>1003</v>
      </c>
      <c r="U1178" s="3" t="s">
        <v>182</v>
      </c>
      <c r="V1178" s="3" t="s">
        <v>161</v>
      </c>
      <c r="W1178" s="3" t="s">
        <v>170</v>
      </c>
      <c r="X1178" s="3" t="s">
        <v>171</v>
      </c>
      <c r="Y1178" s="3" t="s">
        <v>162</v>
      </c>
      <c r="Z1178" s="3" t="s">
        <v>1699</v>
      </c>
      <c r="AA1178" s="3" t="s">
        <v>15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3</v>
      </c>
      <c r="AT1178">
        <v>0</v>
      </c>
      <c r="AU1178">
        <v>0</v>
      </c>
      <c r="AV1178">
        <v>0</v>
      </c>
      <c r="AW1178">
        <v>3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15</v>
      </c>
      <c r="BJ1178">
        <v>0</v>
      </c>
      <c r="BK1178">
        <v>0</v>
      </c>
      <c r="BL1178">
        <v>0</v>
      </c>
      <c r="BM1178">
        <v>15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10</v>
      </c>
      <c r="CH1178">
        <v>0</v>
      </c>
      <c r="CI1178">
        <v>0</v>
      </c>
      <c r="CJ1178">
        <v>0</v>
      </c>
      <c r="CK1178">
        <v>10</v>
      </c>
      <c r="CL1178">
        <v>0</v>
      </c>
      <c r="CM1178">
        <v>0</v>
      </c>
      <c r="CN1178">
        <v>0</v>
      </c>
      <c r="CO1178">
        <v>10</v>
      </c>
      <c r="CP1178">
        <v>3</v>
      </c>
      <c r="CQ1178">
        <v>0</v>
      </c>
      <c r="CR1178">
        <v>0</v>
      </c>
      <c r="CS1178">
        <v>13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12</v>
      </c>
      <c r="DF1178">
        <v>0</v>
      </c>
      <c r="DG1178">
        <v>0</v>
      </c>
      <c r="DH1178">
        <v>0</v>
      </c>
      <c r="DI1178">
        <v>12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.85</v>
      </c>
      <c r="DV1178">
        <v>0</v>
      </c>
      <c r="DW1178">
        <v>0</v>
      </c>
      <c r="DX1178">
        <v>0</v>
      </c>
      <c r="DY1178" s="4"/>
      <c r="DZ1178" s="3" t="s">
        <v>1751</v>
      </c>
      <c r="EA1178">
        <v>0</v>
      </c>
      <c r="EB1178">
        <v>0</v>
      </c>
      <c r="EC1178">
        <v>53</v>
      </c>
      <c r="ED1178">
        <v>0</v>
      </c>
      <c r="EE1178">
        <v>0</v>
      </c>
      <c r="EF1178">
        <v>53</v>
      </c>
      <c r="EG1178">
        <v>10.6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8</v>
      </c>
      <c r="F1179" s="3" t="s">
        <v>14</v>
      </c>
      <c r="G1179" s="3" t="s">
        <v>149</v>
      </c>
      <c r="H1179" s="3" t="s">
        <v>150</v>
      </c>
      <c r="I1179" s="3" t="s">
        <v>53</v>
      </c>
      <c r="J1179" s="3" t="s">
        <v>54</v>
      </c>
      <c r="K1179" s="3" t="s">
        <v>651</v>
      </c>
      <c r="L1179" s="3" t="s">
        <v>652</v>
      </c>
      <c r="M1179" s="3" t="s">
        <v>153</v>
      </c>
      <c r="N1179" s="3" t="s">
        <v>154</v>
      </c>
      <c r="O1179">
        <v>5</v>
      </c>
      <c r="P1179" s="3" t="s">
        <v>1698</v>
      </c>
      <c r="Q1179" s="3" t="s">
        <v>1698</v>
      </c>
      <c r="R1179" s="3" t="s">
        <v>1698</v>
      </c>
      <c r="S1179" s="3" t="s">
        <v>641</v>
      </c>
      <c r="T1179" s="3" t="s">
        <v>943</v>
      </c>
      <c r="U1179" s="3" t="s">
        <v>182</v>
      </c>
      <c r="V1179" s="3" t="s">
        <v>161</v>
      </c>
      <c r="W1179" s="3" t="s">
        <v>157</v>
      </c>
      <c r="X1179" s="3" t="s">
        <v>157</v>
      </c>
      <c r="Y1179" s="3" t="s">
        <v>158</v>
      </c>
      <c r="Z1179" s="3" t="s">
        <v>1700</v>
      </c>
      <c r="AA1179" s="3" t="s">
        <v>159</v>
      </c>
      <c r="AB1179">
        <v>0</v>
      </c>
      <c r="AC1179">
        <v>0</v>
      </c>
      <c r="AD1179">
        <v>4</v>
      </c>
      <c r="AE1179">
        <v>0</v>
      </c>
      <c r="AF1179">
        <v>0</v>
      </c>
      <c r="AG1179">
        <v>4</v>
      </c>
      <c r="AH1179">
        <v>0</v>
      </c>
      <c r="AI1179">
        <v>0</v>
      </c>
      <c r="AJ1179">
        <v>0</v>
      </c>
      <c r="AK1179">
        <v>0</v>
      </c>
      <c r="AL1179">
        <v>3</v>
      </c>
      <c r="AM1179">
        <v>0</v>
      </c>
      <c r="AN1179">
        <v>0</v>
      </c>
      <c r="AO1179">
        <v>3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2</v>
      </c>
      <c r="BC1179">
        <v>0</v>
      </c>
      <c r="BD1179">
        <v>0</v>
      </c>
      <c r="BE1179">
        <v>2</v>
      </c>
      <c r="BF1179">
        <v>0</v>
      </c>
      <c r="BG1179">
        <v>0</v>
      </c>
      <c r="BH1179">
        <v>0</v>
      </c>
      <c r="BI1179">
        <v>0</v>
      </c>
      <c r="BJ1179">
        <v>2</v>
      </c>
      <c r="BK1179">
        <v>0</v>
      </c>
      <c r="BL1179">
        <v>0</v>
      </c>
      <c r="BM1179">
        <v>2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5</v>
      </c>
      <c r="CA1179">
        <v>0</v>
      </c>
      <c r="CB1179">
        <v>0</v>
      </c>
      <c r="CC1179">
        <v>5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7</v>
      </c>
      <c r="CQ1179">
        <v>0</v>
      </c>
      <c r="CR1179">
        <v>0</v>
      </c>
      <c r="CS1179">
        <v>7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56.67</v>
      </c>
      <c r="DV1179">
        <v>0</v>
      </c>
      <c r="DW1179">
        <v>0</v>
      </c>
      <c r="DX1179">
        <v>0</v>
      </c>
      <c r="DY1179" s="4"/>
      <c r="DZ1179" s="3" t="s">
        <v>1751</v>
      </c>
      <c r="EA1179">
        <v>0</v>
      </c>
      <c r="EB1179">
        <v>0</v>
      </c>
      <c r="EC1179">
        <v>24</v>
      </c>
      <c r="ED1179">
        <v>0</v>
      </c>
      <c r="EE1179">
        <v>0</v>
      </c>
      <c r="EF1179">
        <v>24</v>
      </c>
      <c r="EG1179">
        <v>3.4285709999999998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8</v>
      </c>
      <c r="F1180" s="3" t="s">
        <v>14</v>
      </c>
      <c r="G1180" s="3" t="s">
        <v>149</v>
      </c>
      <c r="H1180" s="3" t="s">
        <v>150</v>
      </c>
      <c r="I1180" s="3" t="s">
        <v>57</v>
      </c>
      <c r="J1180" s="3" t="s">
        <v>58</v>
      </c>
      <c r="K1180" s="3" t="s">
        <v>651</v>
      </c>
      <c r="L1180" s="3" t="s">
        <v>652</v>
      </c>
      <c r="M1180" s="3" t="s">
        <v>153</v>
      </c>
      <c r="N1180" s="3" t="s">
        <v>154</v>
      </c>
      <c r="O1180">
        <v>5</v>
      </c>
      <c r="P1180" s="3" t="s">
        <v>1698</v>
      </c>
      <c r="Q1180" s="3" t="s">
        <v>1698</v>
      </c>
      <c r="R1180" s="3" t="s">
        <v>1698</v>
      </c>
      <c r="S1180" s="3" t="s">
        <v>580</v>
      </c>
      <c r="T1180" s="3" t="s">
        <v>1385</v>
      </c>
      <c r="U1180" s="3" t="s">
        <v>155</v>
      </c>
      <c r="V1180" s="3" t="s">
        <v>156</v>
      </c>
      <c r="W1180" s="3" t="s">
        <v>416</v>
      </c>
      <c r="X1180" s="3" t="s">
        <v>417</v>
      </c>
      <c r="Y1180" s="3" t="s">
        <v>158</v>
      </c>
      <c r="Z1180" s="3" t="s">
        <v>205</v>
      </c>
      <c r="AA1180" s="3" t="s">
        <v>15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1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1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5.38</v>
      </c>
      <c r="DV1180">
        <v>0</v>
      </c>
      <c r="DW1180">
        <v>0</v>
      </c>
      <c r="DX1180">
        <v>0</v>
      </c>
      <c r="DY1180" s="4"/>
      <c r="DZ1180" s="3" t="s">
        <v>1751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8</v>
      </c>
      <c r="F1181" s="3" t="s">
        <v>14</v>
      </c>
      <c r="G1181" s="3" t="s">
        <v>149</v>
      </c>
      <c r="H1181" s="3" t="s">
        <v>150</v>
      </c>
      <c r="I1181" s="3" t="s">
        <v>63</v>
      </c>
      <c r="J1181" s="3" t="s">
        <v>64</v>
      </c>
      <c r="K1181" s="3" t="s">
        <v>651</v>
      </c>
      <c r="L1181" s="3" t="s">
        <v>652</v>
      </c>
      <c r="M1181" s="3" t="s">
        <v>153</v>
      </c>
      <c r="N1181" s="3" t="s">
        <v>154</v>
      </c>
      <c r="O1181">
        <v>5</v>
      </c>
      <c r="P1181" s="3" t="s">
        <v>1698</v>
      </c>
      <c r="Q1181" s="3" t="s">
        <v>1698</v>
      </c>
      <c r="R1181" s="3" t="s">
        <v>1698</v>
      </c>
      <c r="S1181" s="3" t="s">
        <v>598</v>
      </c>
      <c r="T1181" s="3" t="s">
        <v>1404</v>
      </c>
      <c r="U1181" s="3" t="s">
        <v>182</v>
      </c>
      <c r="V1181" s="3" t="s">
        <v>161</v>
      </c>
      <c r="W1181" s="3" t="s">
        <v>161</v>
      </c>
      <c r="X1181" s="3" t="s">
        <v>171</v>
      </c>
      <c r="Y1181" s="3" t="s">
        <v>162</v>
      </c>
      <c r="Z1181" s="3" t="s">
        <v>1700</v>
      </c>
      <c r="AA1181" s="3" t="s">
        <v>15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5</v>
      </c>
      <c r="CQ1181">
        <v>0</v>
      </c>
      <c r="CR1181">
        <v>0</v>
      </c>
      <c r="CS1181">
        <v>5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25.12</v>
      </c>
      <c r="DV1181">
        <v>0</v>
      </c>
      <c r="DW1181">
        <v>0</v>
      </c>
      <c r="DX1181">
        <v>0</v>
      </c>
      <c r="DY1181" s="4"/>
      <c r="DZ1181" s="3" t="s">
        <v>1751</v>
      </c>
      <c r="EA1181">
        <v>0</v>
      </c>
      <c r="EB1181">
        <v>0</v>
      </c>
      <c r="EC1181">
        <v>5</v>
      </c>
      <c r="ED1181">
        <v>0</v>
      </c>
      <c r="EE1181">
        <v>0</v>
      </c>
      <c r="EF1181">
        <v>5</v>
      </c>
      <c r="EG1181">
        <v>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8</v>
      </c>
      <c r="F1182" s="3" t="s">
        <v>14</v>
      </c>
      <c r="G1182" s="3" t="s">
        <v>149</v>
      </c>
      <c r="H1182" s="3" t="s">
        <v>150</v>
      </c>
      <c r="I1182" s="3" t="s">
        <v>61</v>
      </c>
      <c r="J1182" s="3" t="s">
        <v>62</v>
      </c>
      <c r="K1182" s="3" t="s">
        <v>651</v>
      </c>
      <c r="L1182" s="3" t="s">
        <v>676</v>
      </c>
      <c r="M1182" s="3" t="s">
        <v>153</v>
      </c>
      <c r="N1182" s="3" t="s">
        <v>154</v>
      </c>
      <c r="O1182">
        <v>5</v>
      </c>
      <c r="P1182" s="3" t="s">
        <v>1698</v>
      </c>
      <c r="Q1182" s="3" t="s">
        <v>1698</v>
      </c>
      <c r="R1182" s="3" t="s">
        <v>1698</v>
      </c>
      <c r="S1182" s="3" t="s">
        <v>571</v>
      </c>
      <c r="T1182" s="3" t="s">
        <v>1376</v>
      </c>
      <c r="U1182" s="3" t="s">
        <v>182</v>
      </c>
      <c r="V1182" s="3" t="s">
        <v>161</v>
      </c>
      <c r="W1182" s="3" t="s">
        <v>161</v>
      </c>
      <c r="X1182" s="3" t="s">
        <v>256</v>
      </c>
      <c r="Y1182" s="3" t="s">
        <v>162</v>
      </c>
      <c r="Z1182" s="3" t="s">
        <v>1700</v>
      </c>
      <c r="AA1182" s="3" t="s">
        <v>15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2</v>
      </c>
      <c r="AM1182">
        <v>0</v>
      </c>
      <c r="AN1182">
        <v>0</v>
      </c>
      <c r="AO1182">
        <v>2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1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0</v>
      </c>
      <c r="BI1182">
        <v>0</v>
      </c>
      <c r="BJ1182">
        <v>1</v>
      </c>
      <c r="BK1182">
        <v>0</v>
      </c>
      <c r="BL1182">
        <v>0</v>
      </c>
      <c r="BM1182">
        <v>1</v>
      </c>
      <c r="BN1182">
        <v>0</v>
      </c>
      <c r="BO1182">
        <v>0</v>
      </c>
      <c r="BP1182">
        <v>0</v>
      </c>
      <c r="BQ1182">
        <v>0</v>
      </c>
      <c r="BR1182">
        <v>1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1</v>
      </c>
      <c r="CA1182">
        <v>0</v>
      </c>
      <c r="CB1182">
        <v>0</v>
      </c>
      <c r="CC1182">
        <v>1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99.112499999999997</v>
      </c>
      <c r="DV1182">
        <v>0</v>
      </c>
      <c r="DW1182">
        <v>0</v>
      </c>
      <c r="DX1182">
        <v>0</v>
      </c>
      <c r="DY1182" s="4"/>
      <c r="DZ1182" s="3" t="s">
        <v>1751</v>
      </c>
      <c r="EA1182">
        <v>0</v>
      </c>
      <c r="EB1182">
        <v>0</v>
      </c>
      <c r="EC1182">
        <v>8</v>
      </c>
      <c r="ED1182">
        <v>0</v>
      </c>
      <c r="EE1182">
        <v>0</v>
      </c>
      <c r="EF1182">
        <v>8</v>
      </c>
      <c r="EG1182">
        <v>1.142857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8</v>
      </c>
      <c r="F1183" s="3" t="s">
        <v>14</v>
      </c>
      <c r="G1183" s="3" t="s">
        <v>149</v>
      </c>
      <c r="H1183" s="3" t="s">
        <v>150</v>
      </c>
      <c r="I1183" s="3" t="s">
        <v>23</v>
      </c>
      <c r="J1183" s="3" t="s">
        <v>24</v>
      </c>
      <c r="K1183" s="3" t="s">
        <v>151</v>
      </c>
      <c r="L1183" s="3" t="s">
        <v>152</v>
      </c>
      <c r="M1183" s="3" t="s">
        <v>153</v>
      </c>
      <c r="N1183" s="3" t="s">
        <v>154</v>
      </c>
      <c r="O1183">
        <v>5</v>
      </c>
      <c r="P1183" s="3" t="s">
        <v>1698</v>
      </c>
      <c r="Q1183" s="3" t="s">
        <v>1698</v>
      </c>
      <c r="R1183" s="3" t="s">
        <v>1698</v>
      </c>
      <c r="S1183" s="3" t="s">
        <v>662</v>
      </c>
      <c r="T1183" s="3" t="s">
        <v>1198</v>
      </c>
      <c r="U1183" s="3" t="s">
        <v>168</v>
      </c>
      <c r="V1183" s="3" t="s">
        <v>156</v>
      </c>
      <c r="W1183" s="3" t="s">
        <v>387</v>
      </c>
      <c r="X1183" s="3" t="s">
        <v>388</v>
      </c>
      <c r="Y1183" s="3" t="s">
        <v>158</v>
      </c>
      <c r="Z1183" s="3" t="s">
        <v>1699</v>
      </c>
      <c r="AA1183" s="3" t="s">
        <v>159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1</v>
      </c>
      <c r="CH1183">
        <v>0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5</v>
      </c>
      <c r="CX1183">
        <v>0</v>
      </c>
      <c r="CY1183">
        <v>0</v>
      </c>
      <c r="CZ1183">
        <v>0</v>
      </c>
      <c r="DA1183">
        <v>5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79.739999999999995</v>
      </c>
      <c r="DV1183">
        <v>0</v>
      </c>
      <c r="DW1183">
        <v>0</v>
      </c>
      <c r="DX1183">
        <v>0</v>
      </c>
      <c r="DY1183" s="4"/>
      <c r="DZ1183" s="3" t="s">
        <v>1751</v>
      </c>
      <c r="EA1183">
        <v>0</v>
      </c>
      <c r="EB1183">
        <v>0</v>
      </c>
      <c r="EC1183">
        <v>6</v>
      </c>
      <c r="ED1183">
        <v>0</v>
      </c>
      <c r="EE1183">
        <v>0</v>
      </c>
      <c r="EF1183">
        <v>6</v>
      </c>
      <c r="EG1183">
        <v>3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8</v>
      </c>
      <c r="F1184" s="3" t="s">
        <v>14</v>
      </c>
      <c r="G1184" s="3" t="s">
        <v>149</v>
      </c>
      <c r="H1184" s="3" t="s">
        <v>150</v>
      </c>
      <c r="I1184" s="3" t="s">
        <v>23</v>
      </c>
      <c r="J1184" s="3" t="s">
        <v>24</v>
      </c>
      <c r="K1184" s="3" t="s">
        <v>151</v>
      </c>
      <c r="L1184" s="3" t="s">
        <v>152</v>
      </c>
      <c r="M1184" s="3" t="s">
        <v>153</v>
      </c>
      <c r="N1184" s="3" t="s">
        <v>154</v>
      </c>
      <c r="O1184">
        <v>5</v>
      </c>
      <c r="P1184" s="3" t="s">
        <v>1698</v>
      </c>
      <c r="Q1184" s="3" t="s">
        <v>1698</v>
      </c>
      <c r="R1184" s="3" t="s">
        <v>1698</v>
      </c>
      <c r="S1184" s="3" t="s">
        <v>224</v>
      </c>
      <c r="T1184" s="3" t="s">
        <v>1013</v>
      </c>
      <c r="U1184" s="3" t="s">
        <v>178</v>
      </c>
      <c r="V1184" s="3" t="s">
        <v>161</v>
      </c>
      <c r="W1184" s="3" t="s">
        <v>170</v>
      </c>
      <c r="X1184" s="3" t="s">
        <v>171</v>
      </c>
      <c r="Y1184" s="3" t="s">
        <v>162</v>
      </c>
      <c r="Z1184" s="3" t="s">
        <v>1699</v>
      </c>
      <c r="AA1184" s="3" t="s">
        <v>159</v>
      </c>
      <c r="AB1184">
        <v>0</v>
      </c>
      <c r="AC1184">
        <v>0</v>
      </c>
      <c r="AD1184">
        <v>3</v>
      </c>
      <c r="AE1184">
        <v>0</v>
      </c>
      <c r="AF1184">
        <v>0</v>
      </c>
      <c r="AG1184">
        <v>3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5</v>
      </c>
      <c r="CQ1184">
        <v>0</v>
      </c>
      <c r="CR1184">
        <v>0</v>
      </c>
      <c r="CS1184">
        <v>5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5</v>
      </c>
      <c r="DV1184">
        <v>0</v>
      </c>
      <c r="DW1184">
        <v>0</v>
      </c>
      <c r="DX1184">
        <v>0</v>
      </c>
      <c r="DY1184" s="4"/>
      <c r="DZ1184" s="3" t="s">
        <v>1751</v>
      </c>
      <c r="EA1184">
        <v>0</v>
      </c>
      <c r="EB1184">
        <v>0</v>
      </c>
      <c r="EC1184">
        <v>8</v>
      </c>
      <c r="ED1184">
        <v>0</v>
      </c>
      <c r="EE1184">
        <v>0</v>
      </c>
      <c r="EF1184">
        <v>8</v>
      </c>
      <c r="EG1184">
        <v>4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8</v>
      </c>
      <c r="F1185" s="3" t="s">
        <v>14</v>
      </c>
      <c r="G1185" s="3" t="s">
        <v>149</v>
      </c>
      <c r="H1185" s="3" t="s">
        <v>150</v>
      </c>
      <c r="I1185" s="3" t="s">
        <v>71</v>
      </c>
      <c r="J1185" s="3" t="s">
        <v>72</v>
      </c>
      <c r="K1185" s="3" t="s">
        <v>651</v>
      </c>
      <c r="L1185" s="3" t="s">
        <v>652</v>
      </c>
      <c r="M1185" s="3" t="s">
        <v>153</v>
      </c>
      <c r="N1185" s="3" t="s">
        <v>154</v>
      </c>
      <c r="O1185">
        <v>5</v>
      </c>
      <c r="P1185" s="3" t="s">
        <v>1698</v>
      </c>
      <c r="Q1185" s="3" t="s">
        <v>1698</v>
      </c>
      <c r="R1185" s="3" t="s">
        <v>1698</v>
      </c>
      <c r="S1185" s="3" t="s">
        <v>436</v>
      </c>
      <c r="T1185" s="3" t="s">
        <v>1220</v>
      </c>
      <c r="U1185" s="3" t="s">
        <v>155</v>
      </c>
      <c r="V1185" s="3" t="s">
        <v>156</v>
      </c>
      <c r="W1185" s="3" t="s">
        <v>378</v>
      </c>
      <c r="X1185" s="3" t="s">
        <v>378</v>
      </c>
      <c r="Y1185" s="3" t="s">
        <v>158</v>
      </c>
      <c r="Z1185" s="3" t="s">
        <v>205</v>
      </c>
      <c r="AA1185" s="3" t="s">
        <v>159</v>
      </c>
      <c r="AB1185">
        <v>0</v>
      </c>
      <c r="AC1185">
        <v>3</v>
      </c>
      <c r="AD1185">
        <v>0</v>
      </c>
      <c r="AE1185">
        <v>0</v>
      </c>
      <c r="AF1185">
        <v>0</v>
      </c>
      <c r="AG1185">
        <v>3</v>
      </c>
      <c r="AH1185">
        <v>0</v>
      </c>
      <c r="AI1185">
        <v>0</v>
      </c>
      <c r="AJ1185">
        <v>0</v>
      </c>
      <c r="AK1185">
        <v>9</v>
      </c>
      <c r="AL1185">
        <v>0</v>
      </c>
      <c r="AM1185">
        <v>0</v>
      </c>
      <c r="AN1185">
        <v>0</v>
      </c>
      <c r="AO1185">
        <v>9</v>
      </c>
      <c r="AP1185">
        <v>0</v>
      </c>
      <c r="AQ1185">
        <v>0</v>
      </c>
      <c r="AR1185">
        <v>0</v>
      </c>
      <c r="AS1185">
        <v>8</v>
      </c>
      <c r="AT1185">
        <v>0</v>
      </c>
      <c r="AU1185">
        <v>0</v>
      </c>
      <c r="AV1185">
        <v>0</v>
      </c>
      <c r="AW1185">
        <v>8</v>
      </c>
      <c r="AX1185">
        <v>0</v>
      </c>
      <c r="AY1185">
        <v>0</v>
      </c>
      <c r="AZ1185">
        <v>0</v>
      </c>
      <c r="BA1185">
        <v>2</v>
      </c>
      <c r="BB1185">
        <v>0</v>
      </c>
      <c r="BC1185">
        <v>0</v>
      </c>
      <c r="BD1185">
        <v>0</v>
      </c>
      <c r="BE1185">
        <v>2</v>
      </c>
      <c r="BF1185">
        <v>0</v>
      </c>
      <c r="BG1185">
        <v>0</v>
      </c>
      <c r="BH1185">
        <v>0</v>
      </c>
      <c r="BI1185">
        <v>3</v>
      </c>
      <c r="BJ1185">
        <v>0</v>
      </c>
      <c r="BK1185">
        <v>0</v>
      </c>
      <c r="BL1185">
        <v>0</v>
      </c>
      <c r="BM1185">
        <v>3</v>
      </c>
      <c r="BN1185">
        <v>0</v>
      </c>
      <c r="BO1185">
        <v>0</v>
      </c>
      <c r="BP1185">
        <v>0</v>
      </c>
      <c r="BQ1185">
        <v>16</v>
      </c>
      <c r="BR1185">
        <v>0</v>
      </c>
      <c r="BS1185">
        <v>0</v>
      </c>
      <c r="BT1185">
        <v>0</v>
      </c>
      <c r="BU1185">
        <v>16</v>
      </c>
      <c r="BV1185">
        <v>0</v>
      </c>
      <c r="BW1185">
        <v>0</v>
      </c>
      <c r="BX1185">
        <v>0</v>
      </c>
      <c r="BY1185">
        <v>5</v>
      </c>
      <c r="BZ1185">
        <v>0</v>
      </c>
      <c r="CA1185">
        <v>0</v>
      </c>
      <c r="CB1185">
        <v>0</v>
      </c>
      <c r="CC1185">
        <v>5</v>
      </c>
      <c r="CD1185">
        <v>0</v>
      </c>
      <c r="CE1185">
        <v>0</v>
      </c>
      <c r="CF1185">
        <v>0</v>
      </c>
      <c r="CG1185">
        <v>0</v>
      </c>
      <c r="CH1185">
        <v>1</v>
      </c>
      <c r="CI1185">
        <v>0</v>
      </c>
      <c r="CJ1185">
        <v>0</v>
      </c>
      <c r="CK1185">
        <v>1</v>
      </c>
      <c r="CL1185">
        <v>0</v>
      </c>
      <c r="CM1185">
        <v>0</v>
      </c>
      <c r="CN1185">
        <v>0</v>
      </c>
      <c r="CO1185">
        <v>5</v>
      </c>
      <c r="CP1185">
        <v>1</v>
      </c>
      <c r="CQ1185">
        <v>0</v>
      </c>
      <c r="CR1185">
        <v>0</v>
      </c>
      <c r="CS1185">
        <v>6</v>
      </c>
      <c r="CT1185">
        <v>0</v>
      </c>
      <c r="CU1185">
        <v>0</v>
      </c>
      <c r="CV1185">
        <v>0</v>
      </c>
      <c r="CW1185">
        <v>6</v>
      </c>
      <c r="CX1185">
        <v>0</v>
      </c>
      <c r="CY1185">
        <v>0</v>
      </c>
      <c r="CZ1185">
        <v>0</v>
      </c>
      <c r="DA1185">
        <v>6</v>
      </c>
      <c r="DB1185">
        <v>0</v>
      </c>
      <c r="DC1185">
        <v>0</v>
      </c>
      <c r="DD1185">
        <v>0</v>
      </c>
      <c r="DE1185">
        <v>4</v>
      </c>
      <c r="DF1185">
        <v>0</v>
      </c>
      <c r="DG1185">
        <v>0</v>
      </c>
      <c r="DH1185">
        <v>0</v>
      </c>
      <c r="DI1185">
        <v>4</v>
      </c>
      <c r="DJ1185">
        <v>0</v>
      </c>
      <c r="DK1185">
        <v>0</v>
      </c>
      <c r="DL1185">
        <v>0</v>
      </c>
      <c r="DM1185">
        <v>4</v>
      </c>
      <c r="DN1185">
        <v>1</v>
      </c>
      <c r="DO1185">
        <v>0</v>
      </c>
      <c r="DP1185">
        <v>0</v>
      </c>
      <c r="DQ1185">
        <v>5</v>
      </c>
      <c r="DR1185">
        <v>0</v>
      </c>
      <c r="DS1185">
        <v>0</v>
      </c>
      <c r="DT1185">
        <v>5</v>
      </c>
      <c r="DU1185">
        <v>1</v>
      </c>
      <c r="DV1185">
        <v>0</v>
      </c>
      <c r="DW1185">
        <v>0</v>
      </c>
      <c r="DX1185">
        <v>0</v>
      </c>
      <c r="DY1185" s="4"/>
      <c r="DZ1185" s="3" t="s">
        <v>1751</v>
      </c>
      <c r="EA1185">
        <v>0</v>
      </c>
      <c r="EB1185">
        <v>0</v>
      </c>
      <c r="EC1185">
        <v>68</v>
      </c>
      <c r="ED1185">
        <v>0</v>
      </c>
      <c r="EE1185">
        <v>0</v>
      </c>
      <c r="EF1185">
        <v>68</v>
      </c>
      <c r="EG1185">
        <v>5.6666670000000003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8</v>
      </c>
      <c r="F1186" s="3" t="s">
        <v>14</v>
      </c>
      <c r="G1186" s="3" t="s">
        <v>149</v>
      </c>
      <c r="H1186" s="3" t="s">
        <v>150</v>
      </c>
      <c r="I1186" s="3" t="s">
        <v>31</v>
      </c>
      <c r="J1186" s="3" t="s">
        <v>32</v>
      </c>
      <c r="K1186" s="3" t="s">
        <v>151</v>
      </c>
      <c r="L1186" s="3" t="s">
        <v>658</v>
      </c>
      <c r="M1186" s="3" t="s">
        <v>153</v>
      </c>
      <c r="N1186" s="3" t="s">
        <v>154</v>
      </c>
      <c r="O1186">
        <v>5</v>
      </c>
      <c r="P1186" s="3" t="s">
        <v>1698</v>
      </c>
      <c r="Q1186" s="3" t="s">
        <v>1698</v>
      </c>
      <c r="R1186" s="3" t="s">
        <v>1698</v>
      </c>
      <c r="S1186" s="3" t="s">
        <v>598</v>
      </c>
      <c r="T1186" s="3" t="s">
        <v>1404</v>
      </c>
      <c r="U1186" s="3" t="s">
        <v>182</v>
      </c>
      <c r="V1186" s="3" t="s">
        <v>161</v>
      </c>
      <c r="W1186" s="3" t="s">
        <v>161</v>
      </c>
      <c r="X1186" s="3" t="s">
        <v>171</v>
      </c>
      <c r="Y1186" s="3" t="s">
        <v>162</v>
      </c>
      <c r="Z1186" s="3" t="s">
        <v>1700</v>
      </c>
      <c r="AA1186" s="3" t="s">
        <v>15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2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3</v>
      </c>
      <c r="CY1186">
        <v>0</v>
      </c>
      <c r="CZ1186">
        <v>0</v>
      </c>
      <c r="DA1186">
        <v>3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25.12</v>
      </c>
      <c r="DV1186">
        <v>0</v>
      </c>
      <c r="DW1186">
        <v>0</v>
      </c>
      <c r="DX1186">
        <v>0</v>
      </c>
      <c r="DY1186" s="4"/>
      <c r="DZ1186" s="3" t="s">
        <v>1751</v>
      </c>
      <c r="EA1186">
        <v>0</v>
      </c>
      <c r="EB1186">
        <v>0</v>
      </c>
      <c r="EC1186">
        <v>5</v>
      </c>
      <c r="ED1186">
        <v>0</v>
      </c>
      <c r="EE1186">
        <v>0</v>
      </c>
      <c r="EF1186">
        <v>5</v>
      </c>
      <c r="EG1186">
        <v>2.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747</v>
      </c>
      <c r="F1187" s="3" t="s">
        <v>748</v>
      </c>
      <c r="G1187" s="3" t="s">
        <v>1752</v>
      </c>
      <c r="H1187" s="3" t="s">
        <v>1753</v>
      </c>
      <c r="I1187" s="3" t="s">
        <v>45</v>
      </c>
      <c r="J1187" s="3" t="s">
        <v>46</v>
      </c>
      <c r="K1187" s="3" t="s">
        <v>1754</v>
      </c>
      <c r="L1187" s="3" t="s">
        <v>1755</v>
      </c>
      <c r="M1187" s="3" t="s">
        <v>153</v>
      </c>
      <c r="N1187" s="3" t="s">
        <v>1756</v>
      </c>
      <c r="O1187">
        <v>5</v>
      </c>
      <c r="P1187" s="3" t="s">
        <v>1698</v>
      </c>
      <c r="Q1187" s="3" t="s">
        <v>1698</v>
      </c>
      <c r="R1187" s="3" t="s">
        <v>1698</v>
      </c>
      <c r="S1187" s="3" t="s">
        <v>1861</v>
      </c>
      <c r="T1187" s="3" t="s">
        <v>1862</v>
      </c>
      <c r="U1187" s="3" t="s">
        <v>168</v>
      </c>
      <c r="V1187" s="3" t="s">
        <v>156</v>
      </c>
      <c r="W1187" s="3" t="s">
        <v>378</v>
      </c>
      <c r="X1187" s="3" t="s">
        <v>388</v>
      </c>
      <c r="Y1187" s="3" t="s">
        <v>158</v>
      </c>
      <c r="Z1187" s="3" t="s">
        <v>205</v>
      </c>
      <c r="AA1187" s="3" t="s">
        <v>15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00</v>
      </c>
      <c r="AT1187">
        <v>0</v>
      </c>
      <c r="AU1187">
        <v>0</v>
      </c>
      <c r="AV1187">
        <v>0</v>
      </c>
      <c r="AW1187">
        <v>100</v>
      </c>
      <c r="AX1187">
        <v>0</v>
      </c>
      <c r="AY1187">
        <v>0</v>
      </c>
      <c r="AZ1187">
        <v>0</v>
      </c>
      <c r="BA1187">
        <v>90</v>
      </c>
      <c r="BB1187">
        <v>0</v>
      </c>
      <c r="BC1187">
        <v>0</v>
      </c>
      <c r="BD1187">
        <v>10</v>
      </c>
      <c r="BE1187">
        <v>100</v>
      </c>
      <c r="BF1187">
        <v>0</v>
      </c>
      <c r="BG1187">
        <v>0</v>
      </c>
      <c r="BH1187">
        <v>0</v>
      </c>
      <c r="BI1187">
        <v>90</v>
      </c>
      <c r="BJ1187">
        <v>0</v>
      </c>
      <c r="BK1187">
        <v>0</v>
      </c>
      <c r="BL1187">
        <v>10</v>
      </c>
      <c r="BM1187">
        <v>100</v>
      </c>
      <c r="BN1187">
        <v>0</v>
      </c>
      <c r="BO1187">
        <v>0</v>
      </c>
      <c r="BP1187">
        <v>0</v>
      </c>
      <c r="BQ1187">
        <v>90</v>
      </c>
      <c r="BR1187">
        <v>0</v>
      </c>
      <c r="BS1187">
        <v>0</v>
      </c>
      <c r="BT1187">
        <v>10</v>
      </c>
      <c r="BU1187">
        <v>100</v>
      </c>
      <c r="BV1187">
        <v>0</v>
      </c>
      <c r="BW1187">
        <v>0</v>
      </c>
      <c r="BX1187">
        <v>0</v>
      </c>
      <c r="BY1187">
        <v>35</v>
      </c>
      <c r="BZ1187">
        <v>0</v>
      </c>
      <c r="CA1187">
        <v>0</v>
      </c>
      <c r="CB1187">
        <v>5</v>
      </c>
      <c r="CC1187">
        <v>40</v>
      </c>
      <c r="CD1187">
        <v>0</v>
      </c>
      <c r="CE1187">
        <v>0</v>
      </c>
      <c r="CF1187">
        <v>0</v>
      </c>
      <c r="CG1187">
        <v>40</v>
      </c>
      <c r="CH1187">
        <v>0</v>
      </c>
      <c r="CI1187">
        <v>0</v>
      </c>
      <c r="CJ1187">
        <v>0</v>
      </c>
      <c r="CK1187">
        <v>40</v>
      </c>
      <c r="CL1187">
        <v>0</v>
      </c>
      <c r="CM1187">
        <v>0</v>
      </c>
      <c r="CN1187">
        <v>0</v>
      </c>
      <c r="CO1187">
        <v>20</v>
      </c>
      <c r="CP1187">
        <v>0</v>
      </c>
      <c r="CQ1187">
        <v>0</v>
      </c>
      <c r="CR1187">
        <v>0</v>
      </c>
      <c r="CS1187">
        <v>2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5</v>
      </c>
      <c r="DV1187">
        <v>0</v>
      </c>
      <c r="DW1187">
        <v>0</v>
      </c>
      <c r="DX1187">
        <v>0</v>
      </c>
      <c r="DY1187" s="4"/>
      <c r="DZ1187" s="3" t="s">
        <v>1751</v>
      </c>
      <c r="EA1187">
        <v>0</v>
      </c>
      <c r="EB1187">
        <v>0</v>
      </c>
      <c r="EC1187">
        <v>500</v>
      </c>
      <c r="ED1187">
        <v>0</v>
      </c>
      <c r="EE1187">
        <v>0</v>
      </c>
      <c r="EF1187">
        <v>500</v>
      </c>
      <c r="EG1187">
        <v>71.428571000000005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8</v>
      </c>
      <c r="F1188" s="3" t="s">
        <v>14</v>
      </c>
      <c r="G1188" s="3" t="s">
        <v>149</v>
      </c>
      <c r="H1188" s="3" t="s">
        <v>150</v>
      </c>
      <c r="I1188" s="3" t="s">
        <v>25</v>
      </c>
      <c r="J1188" s="3" t="s">
        <v>26</v>
      </c>
      <c r="K1188" s="3" t="s">
        <v>151</v>
      </c>
      <c r="L1188" s="3" t="s">
        <v>658</v>
      </c>
      <c r="M1188" s="3" t="s">
        <v>153</v>
      </c>
      <c r="N1188" s="3" t="s">
        <v>154</v>
      </c>
      <c r="O1188">
        <v>5</v>
      </c>
      <c r="P1188" s="3" t="s">
        <v>1698</v>
      </c>
      <c r="Q1188" s="3" t="s">
        <v>1698</v>
      </c>
      <c r="R1188" s="3" t="s">
        <v>1698</v>
      </c>
      <c r="S1188" s="3" t="s">
        <v>298</v>
      </c>
      <c r="T1188" s="3" t="s">
        <v>1082</v>
      </c>
      <c r="U1188" s="3" t="s">
        <v>299</v>
      </c>
      <c r="V1188" s="3" t="s">
        <v>161</v>
      </c>
      <c r="W1188" s="3" t="s">
        <v>170</v>
      </c>
      <c r="X1188" s="3" t="s">
        <v>171</v>
      </c>
      <c r="Y1188" s="3" t="s">
        <v>162</v>
      </c>
      <c r="Z1188" s="3" t="s">
        <v>1699</v>
      </c>
      <c r="AA1188" s="3" t="s">
        <v>159</v>
      </c>
      <c r="AB1188">
        <v>0</v>
      </c>
      <c r="AC1188">
        <v>1</v>
      </c>
      <c r="AD1188">
        <v>0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4</v>
      </c>
      <c r="AL1188">
        <v>0</v>
      </c>
      <c r="AM1188">
        <v>0</v>
      </c>
      <c r="AN1188">
        <v>0</v>
      </c>
      <c r="AO1188">
        <v>4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1</v>
      </c>
      <c r="BB1188">
        <v>0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2</v>
      </c>
      <c r="BZ1188">
        <v>0</v>
      </c>
      <c r="CA1188">
        <v>0</v>
      </c>
      <c r="CB1188">
        <v>0</v>
      </c>
      <c r="CC1188">
        <v>2</v>
      </c>
      <c r="CD1188">
        <v>0</v>
      </c>
      <c r="CE1188">
        <v>0</v>
      </c>
      <c r="CF1188">
        <v>0</v>
      </c>
      <c r="CG1188">
        <v>2</v>
      </c>
      <c r="CH1188">
        <v>0</v>
      </c>
      <c r="CI1188">
        <v>0</v>
      </c>
      <c r="CJ1188">
        <v>0</v>
      </c>
      <c r="CK1188">
        <v>2</v>
      </c>
      <c r="CL1188">
        <v>0</v>
      </c>
      <c r="CM1188">
        <v>0</v>
      </c>
      <c r="CN1188">
        <v>0</v>
      </c>
      <c r="CO1188">
        <v>2</v>
      </c>
      <c r="CP1188">
        <v>0</v>
      </c>
      <c r="CQ1188">
        <v>0</v>
      </c>
      <c r="CR1188">
        <v>0</v>
      </c>
      <c r="CS1188">
        <v>2</v>
      </c>
      <c r="CT1188">
        <v>0</v>
      </c>
      <c r="CU1188">
        <v>0</v>
      </c>
      <c r="CV1188">
        <v>0</v>
      </c>
      <c r="CW1188">
        <v>1</v>
      </c>
      <c r="CX1188">
        <v>0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3</v>
      </c>
      <c r="DF1188">
        <v>0</v>
      </c>
      <c r="DG1188">
        <v>0</v>
      </c>
      <c r="DH1188">
        <v>0</v>
      </c>
      <c r="DI1188">
        <v>3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.81</v>
      </c>
      <c r="DV1188">
        <v>0</v>
      </c>
      <c r="DW1188">
        <v>0</v>
      </c>
      <c r="DX1188">
        <v>0</v>
      </c>
      <c r="DY1188" s="4"/>
      <c r="DZ1188" s="3" t="s">
        <v>1751</v>
      </c>
      <c r="EA1188">
        <v>0</v>
      </c>
      <c r="EB1188">
        <v>0</v>
      </c>
      <c r="EC1188">
        <v>16</v>
      </c>
      <c r="ED1188">
        <v>0</v>
      </c>
      <c r="EE1188">
        <v>0</v>
      </c>
      <c r="EF1188">
        <v>16</v>
      </c>
      <c r="EG1188">
        <v>2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8</v>
      </c>
      <c r="F1189" s="3" t="s">
        <v>14</v>
      </c>
      <c r="G1189" s="3" t="s">
        <v>149</v>
      </c>
      <c r="H1189" s="3" t="s">
        <v>150</v>
      </c>
      <c r="I1189" s="3" t="s">
        <v>41</v>
      </c>
      <c r="J1189" s="3" t="s">
        <v>42</v>
      </c>
      <c r="K1189" s="3" t="s">
        <v>151</v>
      </c>
      <c r="L1189" s="3" t="s">
        <v>152</v>
      </c>
      <c r="M1189" s="3" t="s">
        <v>153</v>
      </c>
      <c r="N1189" s="3" t="s">
        <v>154</v>
      </c>
      <c r="O1189">
        <v>5</v>
      </c>
      <c r="P1189" s="3" t="s">
        <v>1698</v>
      </c>
      <c r="Q1189" s="3" t="s">
        <v>1698</v>
      </c>
      <c r="R1189" s="3" t="s">
        <v>1698</v>
      </c>
      <c r="S1189" s="3" t="s">
        <v>1683</v>
      </c>
      <c r="T1189" s="3" t="s">
        <v>1684</v>
      </c>
      <c r="U1189" s="3" t="s">
        <v>155</v>
      </c>
      <c r="V1189" s="3" t="s">
        <v>156</v>
      </c>
      <c r="W1189" s="3" t="s">
        <v>157</v>
      </c>
      <c r="X1189" s="3" t="s">
        <v>157</v>
      </c>
      <c r="Y1189" s="3" t="s">
        <v>158</v>
      </c>
      <c r="Z1189" s="3" t="s">
        <v>1699</v>
      </c>
      <c r="AA1189" s="3" t="s">
        <v>15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2</v>
      </c>
      <c r="CP1189">
        <v>0</v>
      </c>
      <c r="CQ1189">
        <v>0</v>
      </c>
      <c r="CR1189">
        <v>0</v>
      </c>
      <c r="CS1189">
        <v>2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2475</v>
      </c>
      <c r="DV1189">
        <v>0</v>
      </c>
      <c r="DW1189">
        <v>0</v>
      </c>
      <c r="DX1189">
        <v>0</v>
      </c>
      <c r="DY1189" s="4"/>
      <c r="DZ1189" s="3" t="s">
        <v>1751</v>
      </c>
      <c r="EA1189">
        <v>0</v>
      </c>
      <c r="EB1189">
        <v>0</v>
      </c>
      <c r="EC1189">
        <v>2</v>
      </c>
      <c r="ED1189">
        <v>0</v>
      </c>
      <c r="EE1189">
        <v>0</v>
      </c>
      <c r="EF1189">
        <v>2</v>
      </c>
      <c r="EG1189">
        <v>2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8</v>
      </c>
      <c r="F1190" s="3" t="s">
        <v>14</v>
      </c>
      <c r="G1190" s="3" t="s">
        <v>149</v>
      </c>
      <c r="H1190" s="3" t="s">
        <v>150</v>
      </c>
      <c r="I1190" s="3" t="s">
        <v>59</v>
      </c>
      <c r="J1190" s="3" t="s">
        <v>60</v>
      </c>
      <c r="K1190" s="3" t="s">
        <v>651</v>
      </c>
      <c r="L1190" s="3" t="s">
        <v>676</v>
      </c>
      <c r="M1190" s="3" t="s">
        <v>153</v>
      </c>
      <c r="N1190" s="3" t="s">
        <v>154</v>
      </c>
      <c r="O1190">
        <v>5</v>
      </c>
      <c r="P1190" s="3" t="s">
        <v>1698</v>
      </c>
      <c r="Q1190" s="3" t="s">
        <v>1698</v>
      </c>
      <c r="R1190" s="3" t="s">
        <v>1698</v>
      </c>
      <c r="S1190" s="3" t="s">
        <v>848</v>
      </c>
      <c r="T1190" s="3" t="s">
        <v>1462</v>
      </c>
      <c r="U1190" s="3" t="s">
        <v>182</v>
      </c>
      <c r="V1190" s="3" t="s">
        <v>161</v>
      </c>
      <c r="W1190" s="3" t="s">
        <v>170</v>
      </c>
      <c r="X1190" s="3" t="s">
        <v>171</v>
      </c>
      <c r="Y1190" s="3" t="s">
        <v>162</v>
      </c>
      <c r="Z1190" s="3" t="s">
        <v>1699</v>
      </c>
      <c r="AA1190" s="3" t="s">
        <v>159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22</v>
      </c>
      <c r="AT1190">
        <v>0</v>
      </c>
      <c r="AU1190">
        <v>0</v>
      </c>
      <c r="AV1190">
        <v>0</v>
      </c>
      <c r="AW1190">
        <v>22</v>
      </c>
      <c r="AX1190">
        <v>0</v>
      </c>
      <c r="AY1190">
        <v>0</v>
      </c>
      <c r="AZ1190">
        <v>0</v>
      </c>
      <c r="BA1190">
        <v>17</v>
      </c>
      <c r="BB1190">
        <v>0</v>
      </c>
      <c r="BC1190">
        <v>0</v>
      </c>
      <c r="BD1190">
        <v>0</v>
      </c>
      <c r="BE1190">
        <v>17</v>
      </c>
      <c r="BF1190">
        <v>0</v>
      </c>
      <c r="BG1190">
        <v>0</v>
      </c>
      <c r="BH1190">
        <v>0</v>
      </c>
      <c r="BI1190">
        <v>6</v>
      </c>
      <c r="BJ1190">
        <v>0</v>
      </c>
      <c r="BK1190">
        <v>0</v>
      </c>
      <c r="BL1190">
        <v>0</v>
      </c>
      <c r="BM1190">
        <v>6</v>
      </c>
      <c r="BN1190">
        <v>0</v>
      </c>
      <c r="BO1190">
        <v>0</v>
      </c>
      <c r="BP1190">
        <v>0</v>
      </c>
      <c r="BQ1190">
        <v>5</v>
      </c>
      <c r="BR1190">
        <v>0</v>
      </c>
      <c r="BS1190">
        <v>0</v>
      </c>
      <c r="BT1190">
        <v>0</v>
      </c>
      <c r="BU1190">
        <v>5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18</v>
      </c>
      <c r="CX1190">
        <v>0</v>
      </c>
      <c r="CY1190">
        <v>0</v>
      </c>
      <c r="CZ1190">
        <v>0</v>
      </c>
      <c r="DA1190">
        <v>18</v>
      </c>
      <c r="DB1190">
        <v>0</v>
      </c>
      <c r="DC1190">
        <v>0</v>
      </c>
      <c r="DD1190">
        <v>0</v>
      </c>
      <c r="DE1190">
        <v>30</v>
      </c>
      <c r="DF1190">
        <v>0</v>
      </c>
      <c r="DG1190">
        <v>0</v>
      </c>
      <c r="DH1190">
        <v>0</v>
      </c>
      <c r="DI1190">
        <v>30</v>
      </c>
      <c r="DJ1190">
        <v>0</v>
      </c>
      <c r="DK1190">
        <v>0</v>
      </c>
      <c r="DL1190">
        <v>0</v>
      </c>
      <c r="DM1190">
        <v>52</v>
      </c>
      <c r="DN1190">
        <v>0</v>
      </c>
      <c r="DO1190">
        <v>0</v>
      </c>
      <c r="DP1190">
        <v>0</v>
      </c>
      <c r="DQ1190">
        <v>52</v>
      </c>
      <c r="DR1190">
        <v>0</v>
      </c>
      <c r="DS1190">
        <v>0</v>
      </c>
      <c r="DT1190">
        <v>52</v>
      </c>
      <c r="DU1190">
        <v>0.15</v>
      </c>
      <c r="DV1190">
        <v>0</v>
      </c>
      <c r="DW1190">
        <v>0</v>
      </c>
      <c r="DX1190">
        <v>0</v>
      </c>
      <c r="DY1190" s="4"/>
      <c r="DZ1190" s="3" t="s">
        <v>1751</v>
      </c>
      <c r="EA1190">
        <v>0</v>
      </c>
      <c r="EB1190">
        <v>0</v>
      </c>
      <c r="EC1190">
        <v>150</v>
      </c>
      <c r="ED1190">
        <v>0</v>
      </c>
      <c r="EE1190">
        <v>0</v>
      </c>
      <c r="EF1190">
        <v>150</v>
      </c>
      <c r="EG1190">
        <v>21.428571000000002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8</v>
      </c>
      <c r="F1191" s="3" t="s">
        <v>14</v>
      </c>
      <c r="G1191" s="3" t="s">
        <v>149</v>
      </c>
      <c r="H1191" s="3" t="s">
        <v>150</v>
      </c>
      <c r="I1191" s="3" t="s">
        <v>71</v>
      </c>
      <c r="J1191" s="3" t="s">
        <v>72</v>
      </c>
      <c r="K1191" s="3" t="s">
        <v>651</v>
      </c>
      <c r="L1191" s="3" t="s">
        <v>652</v>
      </c>
      <c r="M1191" s="3" t="s">
        <v>153</v>
      </c>
      <c r="N1191" s="3" t="s">
        <v>154</v>
      </c>
      <c r="O1191">
        <v>5</v>
      </c>
      <c r="P1191" s="3" t="s">
        <v>1698</v>
      </c>
      <c r="Q1191" s="3" t="s">
        <v>1698</v>
      </c>
      <c r="R1191" s="3" t="s">
        <v>1698</v>
      </c>
      <c r="S1191" s="3" t="s">
        <v>355</v>
      </c>
      <c r="T1191" s="3" t="s">
        <v>1141</v>
      </c>
      <c r="U1191" s="3" t="s">
        <v>160</v>
      </c>
      <c r="V1191" s="3" t="s">
        <v>161</v>
      </c>
      <c r="W1191" s="3" t="s">
        <v>170</v>
      </c>
      <c r="X1191" s="3" t="s">
        <v>171</v>
      </c>
      <c r="Y1191" s="3" t="s">
        <v>158</v>
      </c>
      <c r="Z1191" s="3" t="s">
        <v>205</v>
      </c>
      <c r="AA1191" s="3" t="s">
        <v>15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300</v>
      </c>
      <c r="BB1191">
        <v>0</v>
      </c>
      <c r="BC1191">
        <v>0</v>
      </c>
      <c r="BD1191">
        <v>0</v>
      </c>
      <c r="BE1191">
        <v>300</v>
      </c>
      <c r="BF1191">
        <v>0</v>
      </c>
      <c r="BG1191">
        <v>0</v>
      </c>
      <c r="BH1191">
        <v>0</v>
      </c>
      <c r="BI1191">
        <v>300</v>
      </c>
      <c r="BJ1191">
        <v>0</v>
      </c>
      <c r="BK1191">
        <v>0</v>
      </c>
      <c r="BL1191">
        <v>0</v>
      </c>
      <c r="BM1191">
        <v>300</v>
      </c>
      <c r="BN1191">
        <v>0</v>
      </c>
      <c r="BO1191">
        <v>0</v>
      </c>
      <c r="BP1191">
        <v>0</v>
      </c>
      <c r="BQ1191">
        <v>240</v>
      </c>
      <c r="BR1191">
        <v>0</v>
      </c>
      <c r="BS1191">
        <v>0</v>
      </c>
      <c r="BT1191">
        <v>0</v>
      </c>
      <c r="BU1191">
        <v>240</v>
      </c>
      <c r="BV1191">
        <v>0</v>
      </c>
      <c r="BW1191">
        <v>0</v>
      </c>
      <c r="BX1191">
        <v>0</v>
      </c>
      <c r="BY1191">
        <v>240</v>
      </c>
      <c r="BZ1191">
        <v>0</v>
      </c>
      <c r="CA1191">
        <v>0</v>
      </c>
      <c r="CB1191">
        <v>0</v>
      </c>
      <c r="CC1191">
        <v>240</v>
      </c>
      <c r="CD1191">
        <v>0</v>
      </c>
      <c r="CE1191">
        <v>0</v>
      </c>
      <c r="CF1191">
        <v>0</v>
      </c>
      <c r="CG1191">
        <v>420</v>
      </c>
      <c r="CH1191">
        <v>0</v>
      </c>
      <c r="CI1191">
        <v>0</v>
      </c>
      <c r="CJ1191">
        <v>0</v>
      </c>
      <c r="CK1191">
        <v>420</v>
      </c>
      <c r="CL1191">
        <v>0</v>
      </c>
      <c r="CM1191">
        <v>0</v>
      </c>
      <c r="CN1191">
        <v>0</v>
      </c>
      <c r="CO1191">
        <v>120</v>
      </c>
      <c r="CP1191">
        <v>0</v>
      </c>
      <c r="CQ1191">
        <v>0</v>
      </c>
      <c r="CR1191">
        <v>0</v>
      </c>
      <c r="CS1191">
        <v>120</v>
      </c>
      <c r="CT1191">
        <v>0</v>
      </c>
      <c r="CU1191">
        <v>0</v>
      </c>
      <c r="CV1191">
        <v>0</v>
      </c>
      <c r="CW1191">
        <v>400</v>
      </c>
      <c r="CX1191">
        <v>0</v>
      </c>
      <c r="CY1191">
        <v>0</v>
      </c>
      <c r="CZ1191">
        <v>0</v>
      </c>
      <c r="DA1191">
        <v>400</v>
      </c>
      <c r="DB1191">
        <v>0</v>
      </c>
      <c r="DC1191">
        <v>0</v>
      </c>
      <c r="DD1191">
        <v>0</v>
      </c>
      <c r="DE1191">
        <v>20</v>
      </c>
      <c r="DF1191">
        <v>0</v>
      </c>
      <c r="DG1191">
        <v>0</v>
      </c>
      <c r="DH1191">
        <v>0</v>
      </c>
      <c r="DI1191">
        <v>2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.18</v>
      </c>
      <c r="DV1191">
        <v>0</v>
      </c>
      <c r="DW1191">
        <v>0</v>
      </c>
      <c r="DX1191">
        <v>0</v>
      </c>
      <c r="DY1191" s="4"/>
      <c r="DZ1191" s="3" t="s">
        <v>1751</v>
      </c>
      <c r="EA1191">
        <v>0</v>
      </c>
      <c r="EB1191">
        <v>0</v>
      </c>
      <c r="EC1191">
        <v>2040</v>
      </c>
      <c r="ED1191">
        <v>0</v>
      </c>
      <c r="EE1191">
        <v>0</v>
      </c>
      <c r="EF1191">
        <v>2040</v>
      </c>
      <c r="EG1191">
        <v>25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8</v>
      </c>
      <c r="F1192" s="3" t="s">
        <v>14</v>
      </c>
      <c r="G1192" s="3" t="s">
        <v>149</v>
      </c>
      <c r="H1192" s="3" t="s">
        <v>150</v>
      </c>
      <c r="I1192" s="3" t="s">
        <v>71</v>
      </c>
      <c r="J1192" s="3" t="s">
        <v>72</v>
      </c>
      <c r="K1192" s="3" t="s">
        <v>651</v>
      </c>
      <c r="L1192" s="3" t="s">
        <v>652</v>
      </c>
      <c r="M1192" s="3" t="s">
        <v>153</v>
      </c>
      <c r="N1192" s="3" t="s">
        <v>154</v>
      </c>
      <c r="O1192">
        <v>5</v>
      </c>
      <c r="P1192" s="3" t="s">
        <v>1698</v>
      </c>
      <c r="Q1192" s="3" t="s">
        <v>1698</v>
      </c>
      <c r="R1192" s="3" t="s">
        <v>1698</v>
      </c>
      <c r="S1192" s="3" t="s">
        <v>849</v>
      </c>
      <c r="T1192" s="3" t="s">
        <v>1410</v>
      </c>
      <c r="U1192" s="3" t="s">
        <v>168</v>
      </c>
      <c r="V1192" s="3" t="s">
        <v>156</v>
      </c>
      <c r="W1192" s="3" t="s">
        <v>378</v>
      </c>
      <c r="X1192" s="3" t="s">
        <v>388</v>
      </c>
      <c r="Y1192" s="3" t="s">
        <v>158</v>
      </c>
      <c r="Z1192" s="3" t="s">
        <v>1699</v>
      </c>
      <c r="AA1192" s="3" t="s">
        <v>15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492</v>
      </c>
      <c r="AU1192">
        <v>0</v>
      </c>
      <c r="AV1192">
        <v>0</v>
      </c>
      <c r="AW1192">
        <v>492</v>
      </c>
      <c r="AX1192">
        <v>0</v>
      </c>
      <c r="AY1192">
        <v>0</v>
      </c>
      <c r="AZ1192">
        <v>0</v>
      </c>
      <c r="BA1192">
        <v>0</v>
      </c>
      <c r="BB1192">
        <v>151</v>
      </c>
      <c r="BC1192">
        <v>0</v>
      </c>
      <c r="BD1192">
        <v>0</v>
      </c>
      <c r="BE1192">
        <v>151</v>
      </c>
      <c r="BF1192">
        <v>0</v>
      </c>
      <c r="BG1192">
        <v>0</v>
      </c>
      <c r="BH1192">
        <v>0</v>
      </c>
      <c r="BI1192">
        <v>0</v>
      </c>
      <c r="BJ1192">
        <v>350</v>
      </c>
      <c r="BK1192">
        <v>0</v>
      </c>
      <c r="BL1192">
        <v>0</v>
      </c>
      <c r="BM1192">
        <v>350</v>
      </c>
      <c r="BN1192">
        <v>0</v>
      </c>
      <c r="BO1192">
        <v>0</v>
      </c>
      <c r="BP1192">
        <v>0</v>
      </c>
      <c r="BQ1192">
        <v>0</v>
      </c>
      <c r="BR1192">
        <v>236</v>
      </c>
      <c r="BS1192">
        <v>0</v>
      </c>
      <c r="BT1192">
        <v>0</v>
      </c>
      <c r="BU1192">
        <v>236</v>
      </c>
      <c r="BV1192">
        <v>0</v>
      </c>
      <c r="BW1192">
        <v>0</v>
      </c>
      <c r="BX1192">
        <v>0</v>
      </c>
      <c r="BY1192">
        <v>0</v>
      </c>
      <c r="BZ1192">
        <v>144</v>
      </c>
      <c r="CA1192">
        <v>0</v>
      </c>
      <c r="CB1192">
        <v>0</v>
      </c>
      <c r="CC1192">
        <v>144</v>
      </c>
      <c r="CD1192">
        <v>0</v>
      </c>
      <c r="CE1192">
        <v>0</v>
      </c>
      <c r="CF1192">
        <v>0</v>
      </c>
      <c r="CG1192">
        <v>0</v>
      </c>
      <c r="CH1192">
        <v>156</v>
      </c>
      <c r="CI1192">
        <v>0</v>
      </c>
      <c r="CJ1192">
        <v>0</v>
      </c>
      <c r="CK1192">
        <v>156</v>
      </c>
      <c r="CL1192">
        <v>0</v>
      </c>
      <c r="CM1192">
        <v>0</v>
      </c>
      <c r="CN1192">
        <v>0</v>
      </c>
      <c r="CO1192">
        <v>1</v>
      </c>
      <c r="CP1192">
        <v>64</v>
      </c>
      <c r="CQ1192">
        <v>0</v>
      </c>
      <c r="CR1192">
        <v>0</v>
      </c>
      <c r="CS1192">
        <v>65</v>
      </c>
      <c r="CT1192">
        <v>0</v>
      </c>
      <c r="CU1192">
        <v>0</v>
      </c>
      <c r="CV1192">
        <v>0</v>
      </c>
      <c r="CW1192">
        <v>0</v>
      </c>
      <c r="CX1192">
        <v>31</v>
      </c>
      <c r="CY1192">
        <v>0</v>
      </c>
      <c r="CZ1192">
        <v>0</v>
      </c>
      <c r="DA1192">
        <v>3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2.8</v>
      </c>
      <c r="DV1192">
        <v>0</v>
      </c>
      <c r="DW1192">
        <v>0</v>
      </c>
      <c r="DX1192">
        <v>0</v>
      </c>
      <c r="DY1192" s="4"/>
      <c r="DZ1192" s="3" t="s">
        <v>1751</v>
      </c>
      <c r="EA1192">
        <v>0</v>
      </c>
      <c r="EB1192">
        <v>0</v>
      </c>
      <c r="EC1192">
        <v>1625</v>
      </c>
      <c r="ED1192">
        <v>0</v>
      </c>
      <c r="EE1192">
        <v>0</v>
      </c>
      <c r="EF1192">
        <v>1625</v>
      </c>
      <c r="EG1192">
        <v>203.12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8</v>
      </c>
      <c r="F1193" s="3" t="s">
        <v>14</v>
      </c>
      <c r="G1193" s="3" t="s">
        <v>149</v>
      </c>
      <c r="H1193" s="3" t="s">
        <v>150</v>
      </c>
      <c r="I1193" s="3" t="s">
        <v>29</v>
      </c>
      <c r="J1193" s="3" t="s">
        <v>30</v>
      </c>
      <c r="K1193" s="3" t="s">
        <v>151</v>
      </c>
      <c r="L1193" s="3" t="s">
        <v>658</v>
      </c>
      <c r="M1193" s="3" t="s">
        <v>153</v>
      </c>
      <c r="N1193" s="3" t="s">
        <v>154</v>
      </c>
      <c r="O1193">
        <v>5</v>
      </c>
      <c r="P1193" s="3" t="s">
        <v>1698</v>
      </c>
      <c r="Q1193" s="3" t="s">
        <v>1698</v>
      </c>
      <c r="R1193" s="3" t="s">
        <v>1698</v>
      </c>
      <c r="S1193" s="3" t="s">
        <v>618</v>
      </c>
      <c r="T1193" s="3" t="s">
        <v>902</v>
      </c>
      <c r="U1193" s="3" t="s">
        <v>168</v>
      </c>
      <c r="V1193" s="3" t="s">
        <v>156</v>
      </c>
      <c r="W1193" s="3" t="s">
        <v>387</v>
      </c>
      <c r="X1193" s="3" t="s">
        <v>388</v>
      </c>
      <c r="Y1193" s="3" t="s">
        <v>158</v>
      </c>
      <c r="Z1193" s="3" t="s">
        <v>205</v>
      </c>
      <c r="AA1193" s="3" t="s">
        <v>159</v>
      </c>
      <c r="AB1193">
        <v>0</v>
      </c>
      <c r="AC1193">
        <v>34</v>
      </c>
      <c r="AD1193">
        <v>0</v>
      </c>
      <c r="AE1193">
        <v>0</v>
      </c>
      <c r="AF1193">
        <v>0</v>
      </c>
      <c r="AG1193">
        <v>34</v>
      </c>
      <c r="AH1193">
        <v>0</v>
      </c>
      <c r="AI1193">
        <v>0</v>
      </c>
      <c r="AJ1193">
        <v>0</v>
      </c>
      <c r="AK1193">
        <v>2</v>
      </c>
      <c r="AL1193">
        <v>0</v>
      </c>
      <c r="AM1193">
        <v>0</v>
      </c>
      <c r="AN1193">
        <v>0</v>
      </c>
      <c r="AO1193">
        <v>2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4</v>
      </c>
      <c r="BB1193">
        <v>0</v>
      </c>
      <c r="BC1193">
        <v>0</v>
      </c>
      <c r="BD1193">
        <v>0</v>
      </c>
      <c r="BE1193">
        <v>4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1</v>
      </c>
      <c r="BR1193">
        <v>0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1</v>
      </c>
      <c r="BZ1193">
        <v>0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4</v>
      </c>
      <c r="CP1193">
        <v>0</v>
      </c>
      <c r="CQ1193">
        <v>0</v>
      </c>
      <c r="CR1193">
        <v>0</v>
      </c>
      <c r="CS1193">
        <v>4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3</v>
      </c>
      <c r="DN1193">
        <v>0</v>
      </c>
      <c r="DO1193">
        <v>0</v>
      </c>
      <c r="DP1193">
        <v>0</v>
      </c>
      <c r="DQ1193">
        <v>3</v>
      </c>
      <c r="DR1193">
        <v>0</v>
      </c>
      <c r="DS1193">
        <v>0</v>
      </c>
      <c r="DT1193">
        <v>3</v>
      </c>
      <c r="DU1193">
        <v>3.09</v>
      </c>
      <c r="DV1193">
        <v>0</v>
      </c>
      <c r="DW1193">
        <v>0</v>
      </c>
      <c r="DX1193">
        <v>0</v>
      </c>
      <c r="DY1193" s="4"/>
      <c r="DZ1193" s="3" t="s">
        <v>1751</v>
      </c>
      <c r="EA1193">
        <v>0</v>
      </c>
      <c r="EB1193">
        <v>0</v>
      </c>
      <c r="EC1193">
        <v>50</v>
      </c>
      <c r="ED1193">
        <v>0</v>
      </c>
      <c r="EE1193">
        <v>0</v>
      </c>
      <c r="EF1193">
        <v>50</v>
      </c>
      <c r="EG1193">
        <v>6.2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8</v>
      </c>
      <c r="F1194" s="3" t="s">
        <v>14</v>
      </c>
      <c r="G1194" s="3" t="s">
        <v>149</v>
      </c>
      <c r="H1194" s="3" t="s">
        <v>150</v>
      </c>
      <c r="I1194" s="3" t="s">
        <v>43</v>
      </c>
      <c r="J1194" s="3" t="s">
        <v>44</v>
      </c>
      <c r="K1194" s="3" t="s">
        <v>151</v>
      </c>
      <c r="L1194" s="3" t="s">
        <v>152</v>
      </c>
      <c r="M1194" s="3" t="s">
        <v>153</v>
      </c>
      <c r="N1194" s="3" t="s">
        <v>154</v>
      </c>
      <c r="O1194">
        <v>5</v>
      </c>
      <c r="P1194" s="3" t="s">
        <v>1698</v>
      </c>
      <c r="Q1194" s="3" t="s">
        <v>1698</v>
      </c>
      <c r="R1194" s="3" t="s">
        <v>1698</v>
      </c>
      <c r="S1194" s="3" t="s">
        <v>1655</v>
      </c>
      <c r="T1194" s="3" t="s">
        <v>1656</v>
      </c>
      <c r="U1194" s="3" t="s">
        <v>182</v>
      </c>
      <c r="V1194" s="3" t="s">
        <v>161</v>
      </c>
      <c r="W1194" s="3" t="s">
        <v>794</v>
      </c>
      <c r="X1194" s="3" t="s">
        <v>794</v>
      </c>
      <c r="Y1194" s="3" t="s">
        <v>158</v>
      </c>
      <c r="Z1194" s="3" t="s">
        <v>1700</v>
      </c>
      <c r="AA1194" s="3" t="s">
        <v>159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97</v>
      </c>
      <c r="CI1194">
        <v>0</v>
      </c>
      <c r="CJ1194">
        <v>0</v>
      </c>
      <c r="CK1194">
        <v>97</v>
      </c>
      <c r="CL1194">
        <v>0</v>
      </c>
      <c r="CM1194">
        <v>0</v>
      </c>
      <c r="CN1194">
        <v>0</v>
      </c>
      <c r="CO1194">
        <v>0</v>
      </c>
      <c r="CP1194">
        <v>11</v>
      </c>
      <c r="CQ1194">
        <v>0</v>
      </c>
      <c r="CR1194">
        <v>0</v>
      </c>
      <c r="CS1194">
        <v>1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963.09</v>
      </c>
      <c r="DV1194">
        <v>0</v>
      </c>
      <c r="DW1194">
        <v>0</v>
      </c>
      <c r="DX1194">
        <v>0</v>
      </c>
      <c r="DY1194" s="4"/>
      <c r="DZ1194" s="3" t="s">
        <v>1751</v>
      </c>
      <c r="EA1194">
        <v>0</v>
      </c>
      <c r="EB1194">
        <v>0</v>
      </c>
      <c r="EC1194">
        <v>108</v>
      </c>
      <c r="ED1194">
        <v>0</v>
      </c>
      <c r="EE1194">
        <v>0</v>
      </c>
      <c r="EF1194">
        <v>108</v>
      </c>
      <c r="EG1194">
        <v>54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8</v>
      </c>
      <c r="F1195" s="3" t="s">
        <v>14</v>
      </c>
      <c r="G1195" s="3" t="s">
        <v>149</v>
      </c>
      <c r="H1195" s="3" t="s">
        <v>150</v>
      </c>
      <c r="I1195" s="3" t="s">
        <v>69</v>
      </c>
      <c r="J1195" s="3" t="s">
        <v>70</v>
      </c>
      <c r="K1195" s="3" t="s">
        <v>651</v>
      </c>
      <c r="L1195" s="3" t="s">
        <v>676</v>
      </c>
      <c r="M1195" s="3" t="s">
        <v>153</v>
      </c>
      <c r="N1195" s="3" t="s">
        <v>154</v>
      </c>
      <c r="O1195">
        <v>5</v>
      </c>
      <c r="P1195" s="3" t="s">
        <v>1698</v>
      </c>
      <c r="Q1195" s="3" t="s">
        <v>1698</v>
      </c>
      <c r="R1195" s="3" t="s">
        <v>1698</v>
      </c>
      <c r="S1195" s="3" t="s">
        <v>548</v>
      </c>
      <c r="T1195" s="3" t="s">
        <v>1338</v>
      </c>
      <c r="U1195" s="3" t="s">
        <v>155</v>
      </c>
      <c r="V1195" s="3" t="s">
        <v>156</v>
      </c>
      <c r="W1195" s="3" t="s">
        <v>378</v>
      </c>
      <c r="X1195" s="3" t="s">
        <v>378</v>
      </c>
      <c r="Y1195" s="3" t="s">
        <v>158</v>
      </c>
      <c r="Z1195" s="3" t="s">
        <v>205</v>
      </c>
      <c r="AA1195" s="3" t="s">
        <v>159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5</v>
      </c>
      <c r="AW1195">
        <v>5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5</v>
      </c>
      <c r="BE1195">
        <v>5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12</v>
      </c>
      <c r="CC1195">
        <v>12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5</v>
      </c>
      <c r="CK1195">
        <v>5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5</v>
      </c>
      <c r="CS1195">
        <v>15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3</v>
      </c>
      <c r="DQ1195">
        <v>3</v>
      </c>
      <c r="DR1195">
        <v>0</v>
      </c>
      <c r="DS1195">
        <v>0</v>
      </c>
      <c r="DT1195">
        <v>3</v>
      </c>
      <c r="DU1195">
        <v>0.81</v>
      </c>
      <c r="DV1195">
        <v>0</v>
      </c>
      <c r="DW1195">
        <v>0</v>
      </c>
      <c r="DX1195">
        <v>0</v>
      </c>
      <c r="DY1195" s="4"/>
      <c r="DZ1195" s="3" t="s">
        <v>1751</v>
      </c>
      <c r="EA1195">
        <v>0</v>
      </c>
      <c r="EB1195">
        <v>0</v>
      </c>
      <c r="EC1195">
        <v>45</v>
      </c>
      <c r="ED1195">
        <v>0</v>
      </c>
      <c r="EE1195">
        <v>0</v>
      </c>
      <c r="EF1195">
        <v>45</v>
      </c>
      <c r="EG1195">
        <v>7.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8</v>
      </c>
      <c r="F1196" s="3" t="s">
        <v>14</v>
      </c>
      <c r="G1196" s="3" t="s">
        <v>149</v>
      </c>
      <c r="H1196" s="3" t="s">
        <v>150</v>
      </c>
      <c r="I1196" s="3" t="s">
        <v>57</v>
      </c>
      <c r="J1196" s="3" t="s">
        <v>58</v>
      </c>
      <c r="K1196" s="3" t="s">
        <v>651</v>
      </c>
      <c r="L1196" s="3" t="s">
        <v>652</v>
      </c>
      <c r="M1196" s="3" t="s">
        <v>153</v>
      </c>
      <c r="N1196" s="3" t="s">
        <v>154</v>
      </c>
      <c r="O1196">
        <v>5</v>
      </c>
      <c r="P1196" s="3" t="s">
        <v>1698</v>
      </c>
      <c r="Q1196" s="3" t="s">
        <v>1698</v>
      </c>
      <c r="R1196" s="3" t="s">
        <v>1698</v>
      </c>
      <c r="S1196" s="3" t="s">
        <v>532</v>
      </c>
      <c r="T1196" s="3" t="s">
        <v>1313</v>
      </c>
      <c r="U1196" s="3" t="s">
        <v>168</v>
      </c>
      <c r="V1196" s="3" t="s">
        <v>156</v>
      </c>
      <c r="W1196" s="3" t="s">
        <v>378</v>
      </c>
      <c r="X1196" s="3" t="s">
        <v>388</v>
      </c>
      <c r="Y1196" s="3" t="s">
        <v>158</v>
      </c>
      <c r="Z1196" s="3" t="s">
        <v>1700</v>
      </c>
      <c r="AA1196" s="3" t="s">
        <v>159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1</v>
      </c>
      <c r="BC1196">
        <v>0</v>
      </c>
      <c r="BD1196">
        <v>0</v>
      </c>
      <c r="BE1196">
        <v>1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1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1</v>
      </c>
      <c r="DU1196">
        <v>5.0599999999999996</v>
      </c>
      <c r="DV1196">
        <v>0</v>
      </c>
      <c r="DW1196">
        <v>0</v>
      </c>
      <c r="DX1196">
        <v>0</v>
      </c>
      <c r="DY1196" s="4"/>
      <c r="DZ1196" s="3" t="s">
        <v>1751</v>
      </c>
      <c r="EA1196">
        <v>0</v>
      </c>
      <c r="EB1196">
        <v>0</v>
      </c>
      <c r="EC1196">
        <v>6</v>
      </c>
      <c r="ED1196">
        <v>0</v>
      </c>
      <c r="EE1196">
        <v>0</v>
      </c>
      <c r="EF1196">
        <v>6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8</v>
      </c>
      <c r="F1197" s="3" t="s">
        <v>14</v>
      </c>
      <c r="G1197" s="3" t="s">
        <v>149</v>
      </c>
      <c r="H1197" s="3" t="s">
        <v>150</v>
      </c>
      <c r="I1197" s="3" t="s">
        <v>65</v>
      </c>
      <c r="J1197" s="3" t="s">
        <v>66</v>
      </c>
      <c r="K1197" s="3" t="s">
        <v>651</v>
      </c>
      <c r="L1197" s="3" t="s">
        <v>676</v>
      </c>
      <c r="M1197" s="3" t="s">
        <v>153</v>
      </c>
      <c r="N1197" s="3" t="s">
        <v>154</v>
      </c>
      <c r="O1197">
        <v>5</v>
      </c>
      <c r="P1197" s="3" t="s">
        <v>1698</v>
      </c>
      <c r="Q1197" s="3" t="s">
        <v>1698</v>
      </c>
      <c r="R1197" s="3" t="s">
        <v>1698</v>
      </c>
      <c r="S1197" s="3" t="s">
        <v>227</v>
      </c>
      <c r="T1197" s="3" t="s">
        <v>1016</v>
      </c>
      <c r="U1197" s="3" t="s">
        <v>228</v>
      </c>
      <c r="V1197" s="3" t="s">
        <v>161</v>
      </c>
      <c r="W1197" s="3" t="s">
        <v>170</v>
      </c>
      <c r="X1197" s="3" t="s">
        <v>171</v>
      </c>
      <c r="Y1197" s="3" t="s">
        <v>162</v>
      </c>
      <c r="Z1197" s="3" t="s">
        <v>205</v>
      </c>
      <c r="AA1197" s="3" t="s">
        <v>159</v>
      </c>
      <c r="AB1197">
        <v>0</v>
      </c>
      <c r="AC1197">
        <v>13</v>
      </c>
      <c r="AD1197">
        <v>0</v>
      </c>
      <c r="AE1197">
        <v>0</v>
      </c>
      <c r="AF1197">
        <v>0</v>
      </c>
      <c r="AG1197">
        <v>13</v>
      </c>
      <c r="AH1197">
        <v>0</v>
      </c>
      <c r="AI1197">
        <v>0</v>
      </c>
      <c r="AJ1197">
        <v>0</v>
      </c>
      <c r="AK1197">
        <v>8</v>
      </c>
      <c r="AL1197">
        <v>0</v>
      </c>
      <c r="AM1197">
        <v>0</v>
      </c>
      <c r="AN1197">
        <v>0</v>
      </c>
      <c r="AO1197">
        <v>8</v>
      </c>
      <c r="AP1197">
        <v>0</v>
      </c>
      <c r="AQ1197">
        <v>0</v>
      </c>
      <c r="AR1197">
        <v>0</v>
      </c>
      <c r="AS1197">
        <v>19</v>
      </c>
      <c r="AT1197">
        <v>0</v>
      </c>
      <c r="AU1197">
        <v>0</v>
      </c>
      <c r="AV1197">
        <v>0</v>
      </c>
      <c r="AW1197">
        <v>19</v>
      </c>
      <c r="AX1197">
        <v>0</v>
      </c>
      <c r="AY1197">
        <v>0</v>
      </c>
      <c r="AZ1197">
        <v>0</v>
      </c>
      <c r="BA1197">
        <v>11</v>
      </c>
      <c r="BB1197">
        <v>0</v>
      </c>
      <c r="BC1197">
        <v>0</v>
      </c>
      <c r="BD1197">
        <v>0</v>
      </c>
      <c r="BE1197">
        <v>11</v>
      </c>
      <c r="BF1197">
        <v>0</v>
      </c>
      <c r="BG1197">
        <v>0</v>
      </c>
      <c r="BH1197">
        <v>0</v>
      </c>
      <c r="BI1197">
        <v>8</v>
      </c>
      <c r="BJ1197">
        <v>0</v>
      </c>
      <c r="BK1197">
        <v>0</v>
      </c>
      <c r="BL1197">
        <v>0</v>
      </c>
      <c r="BM1197">
        <v>8</v>
      </c>
      <c r="BN1197">
        <v>0</v>
      </c>
      <c r="BO1197">
        <v>0</v>
      </c>
      <c r="BP1197">
        <v>0</v>
      </c>
      <c r="BQ1197">
        <v>10</v>
      </c>
      <c r="BR1197">
        <v>0</v>
      </c>
      <c r="BS1197">
        <v>0</v>
      </c>
      <c r="BT1197">
        <v>0</v>
      </c>
      <c r="BU1197">
        <v>10</v>
      </c>
      <c r="BV1197">
        <v>0</v>
      </c>
      <c r="BW1197">
        <v>0</v>
      </c>
      <c r="BX1197">
        <v>0</v>
      </c>
      <c r="BY1197">
        <v>12</v>
      </c>
      <c r="BZ1197">
        <v>0</v>
      </c>
      <c r="CA1197">
        <v>0</v>
      </c>
      <c r="CB1197">
        <v>0</v>
      </c>
      <c r="CC1197">
        <v>12</v>
      </c>
      <c r="CD1197">
        <v>0</v>
      </c>
      <c r="CE1197">
        <v>0</v>
      </c>
      <c r="CF1197">
        <v>0</v>
      </c>
      <c r="CG1197">
        <v>13</v>
      </c>
      <c r="CH1197">
        <v>0</v>
      </c>
      <c r="CI1197">
        <v>0</v>
      </c>
      <c r="CJ1197">
        <v>0</v>
      </c>
      <c r="CK1197">
        <v>13</v>
      </c>
      <c r="CL1197">
        <v>0</v>
      </c>
      <c r="CM1197">
        <v>0</v>
      </c>
      <c r="CN1197">
        <v>0</v>
      </c>
      <c r="CO1197">
        <v>1</v>
      </c>
      <c r="CP1197">
        <v>0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.5</v>
      </c>
      <c r="DV1197">
        <v>0</v>
      </c>
      <c r="DW1197">
        <v>0</v>
      </c>
      <c r="DX1197">
        <v>0</v>
      </c>
      <c r="DY1197" s="4"/>
      <c r="DZ1197" s="3" t="s">
        <v>1751</v>
      </c>
      <c r="EA1197">
        <v>0</v>
      </c>
      <c r="EB1197">
        <v>0</v>
      </c>
      <c r="EC1197">
        <v>95</v>
      </c>
      <c r="ED1197">
        <v>0</v>
      </c>
      <c r="EE1197">
        <v>0</v>
      </c>
      <c r="EF1197">
        <v>95</v>
      </c>
      <c r="EG1197">
        <v>10.555555999999999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8</v>
      </c>
      <c r="F1198" s="3" t="s">
        <v>14</v>
      </c>
      <c r="G1198" s="3" t="s">
        <v>149</v>
      </c>
      <c r="H1198" s="3" t="s">
        <v>150</v>
      </c>
      <c r="I1198" s="3" t="s">
        <v>43</v>
      </c>
      <c r="J1198" s="3" t="s">
        <v>44</v>
      </c>
      <c r="K1198" s="3" t="s">
        <v>151</v>
      </c>
      <c r="L1198" s="3" t="s">
        <v>152</v>
      </c>
      <c r="M1198" s="3" t="s">
        <v>153</v>
      </c>
      <c r="N1198" s="3" t="s">
        <v>154</v>
      </c>
      <c r="O1198">
        <v>5</v>
      </c>
      <c r="P1198" s="3" t="s">
        <v>1698</v>
      </c>
      <c r="Q1198" s="3" t="s">
        <v>1698</v>
      </c>
      <c r="R1198" s="3" t="s">
        <v>1698</v>
      </c>
      <c r="S1198" s="3" t="s">
        <v>818</v>
      </c>
      <c r="T1198" s="3" t="s">
        <v>1453</v>
      </c>
      <c r="U1198" s="3" t="s">
        <v>155</v>
      </c>
      <c r="V1198" s="3" t="s">
        <v>156</v>
      </c>
      <c r="W1198" s="3" t="s">
        <v>157</v>
      </c>
      <c r="X1198" s="3" t="s">
        <v>157</v>
      </c>
      <c r="Y1198" s="3" t="s">
        <v>158</v>
      </c>
      <c r="Z1198" s="3" t="s">
        <v>205</v>
      </c>
      <c r="AA1198" s="3" t="s">
        <v>15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</v>
      </c>
      <c r="DF1198">
        <v>0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306.88</v>
      </c>
      <c r="DV1198">
        <v>0</v>
      </c>
      <c r="DW1198">
        <v>0</v>
      </c>
      <c r="DX1198">
        <v>0</v>
      </c>
      <c r="DY1198" s="4"/>
      <c r="DZ1198" s="3" t="s">
        <v>1751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1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8</v>
      </c>
      <c r="F1199" s="3" t="s">
        <v>14</v>
      </c>
      <c r="G1199" s="3" t="s">
        <v>149</v>
      </c>
      <c r="H1199" s="3" t="s">
        <v>150</v>
      </c>
      <c r="I1199" s="3" t="s">
        <v>63</v>
      </c>
      <c r="J1199" s="3" t="s">
        <v>64</v>
      </c>
      <c r="K1199" s="3" t="s">
        <v>651</v>
      </c>
      <c r="L1199" s="3" t="s">
        <v>652</v>
      </c>
      <c r="M1199" s="3" t="s">
        <v>153</v>
      </c>
      <c r="N1199" s="3" t="s">
        <v>154</v>
      </c>
      <c r="O1199">
        <v>5</v>
      </c>
      <c r="P1199" s="3" t="s">
        <v>1698</v>
      </c>
      <c r="Q1199" s="3" t="s">
        <v>1698</v>
      </c>
      <c r="R1199" s="3" t="s">
        <v>1698</v>
      </c>
      <c r="S1199" s="3" t="s">
        <v>253</v>
      </c>
      <c r="T1199" s="3" t="s">
        <v>1038</v>
      </c>
      <c r="U1199" s="3" t="s">
        <v>160</v>
      </c>
      <c r="V1199" s="3" t="s">
        <v>161</v>
      </c>
      <c r="W1199" s="3" t="s">
        <v>170</v>
      </c>
      <c r="X1199" s="3" t="s">
        <v>171</v>
      </c>
      <c r="Y1199" s="3" t="s">
        <v>162</v>
      </c>
      <c r="Z1199" s="3" t="s">
        <v>205</v>
      </c>
      <c r="AA1199" s="3" t="s">
        <v>15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60</v>
      </c>
      <c r="BJ1199">
        <v>0</v>
      </c>
      <c r="BK1199">
        <v>0</v>
      </c>
      <c r="BL1199">
        <v>0</v>
      </c>
      <c r="BM1199">
        <v>60</v>
      </c>
      <c r="BN1199">
        <v>0</v>
      </c>
      <c r="BO1199">
        <v>0</v>
      </c>
      <c r="BP1199">
        <v>0</v>
      </c>
      <c r="BQ1199">
        <v>60</v>
      </c>
      <c r="BR1199">
        <v>0</v>
      </c>
      <c r="BS1199">
        <v>0</v>
      </c>
      <c r="BT1199">
        <v>0</v>
      </c>
      <c r="BU1199">
        <v>60</v>
      </c>
      <c r="BV1199">
        <v>0</v>
      </c>
      <c r="BW1199">
        <v>0</v>
      </c>
      <c r="BX1199">
        <v>0</v>
      </c>
      <c r="BY1199">
        <v>60</v>
      </c>
      <c r="BZ1199">
        <v>0</v>
      </c>
      <c r="CA1199">
        <v>0</v>
      </c>
      <c r="CB1199">
        <v>0</v>
      </c>
      <c r="CC1199">
        <v>6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0</v>
      </c>
      <c r="CP1199">
        <v>0</v>
      </c>
      <c r="CQ1199">
        <v>0</v>
      </c>
      <c r="CR1199">
        <v>0</v>
      </c>
      <c r="CS1199">
        <v>10</v>
      </c>
      <c r="CT1199">
        <v>0</v>
      </c>
      <c r="CU1199">
        <v>0</v>
      </c>
      <c r="CV1199">
        <v>0</v>
      </c>
      <c r="CW1199">
        <v>330</v>
      </c>
      <c r="CX1199">
        <v>0</v>
      </c>
      <c r="CY1199">
        <v>0</v>
      </c>
      <c r="CZ1199">
        <v>0</v>
      </c>
      <c r="DA1199">
        <v>330</v>
      </c>
      <c r="DB1199">
        <v>0</v>
      </c>
      <c r="DC1199">
        <v>0</v>
      </c>
      <c r="DD1199">
        <v>0</v>
      </c>
      <c r="DE1199">
        <v>30</v>
      </c>
      <c r="DF1199">
        <v>0</v>
      </c>
      <c r="DG1199">
        <v>0</v>
      </c>
      <c r="DH1199">
        <v>0</v>
      </c>
      <c r="DI1199">
        <v>3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.06</v>
      </c>
      <c r="DV1199">
        <v>0</v>
      </c>
      <c r="DW1199">
        <v>0</v>
      </c>
      <c r="DX1199">
        <v>0</v>
      </c>
      <c r="DY1199" s="4"/>
      <c r="DZ1199" s="3" t="s">
        <v>1751</v>
      </c>
      <c r="EA1199">
        <v>0</v>
      </c>
      <c r="EB1199">
        <v>0</v>
      </c>
      <c r="EC1199">
        <v>550</v>
      </c>
      <c r="ED1199">
        <v>0</v>
      </c>
      <c r="EE1199">
        <v>0</v>
      </c>
      <c r="EF1199">
        <v>550</v>
      </c>
      <c r="EG1199">
        <v>91.666667000000004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8</v>
      </c>
      <c r="F1200" s="3" t="s">
        <v>14</v>
      </c>
      <c r="G1200" s="3" t="s">
        <v>149</v>
      </c>
      <c r="H1200" s="3" t="s">
        <v>150</v>
      </c>
      <c r="I1200" s="3" t="s">
        <v>73</v>
      </c>
      <c r="J1200" s="3" t="s">
        <v>74</v>
      </c>
      <c r="K1200" s="3" t="s">
        <v>651</v>
      </c>
      <c r="L1200" s="3" t="s">
        <v>676</v>
      </c>
      <c r="M1200" s="3" t="s">
        <v>153</v>
      </c>
      <c r="N1200" s="3" t="s">
        <v>154</v>
      </c>
      <c r="O1200">
        <v>5</v>
      </c>
      <c r="P1200" s="3" t="s">
        <v>1698</v>
      </c>
      <c r="Q1200" s="3" t="s">
        <v>1698</v>
      </c>
      <c r="R1200" s="3" t="s">
        <v>1698</v>
      </c>
      <c r="S1200" s="3" t="s">
        <v>337</v>
      </c>
      <c r="T1200" s="3" t="s">
        <v>1120</v>
      </c>
      <c r="U1200" s="3" t="s">
        <v>178</v>
      </c>
      <c r="V1200" s="3" t="s">
        <v>161</v>
      </c>
      <c r="W1200" s="3" t="s">
        <v>170</v>
      </c>
      <c r="X1200" s="3" t="s">
        <v>171</v>
      </c>
      <c r="Y1200" s="3" t="s">
        <v>162</v>
      </c>
      <c r="Z1200" s="3" t="s">
        <v>1699</v>
      </c>
      <c r="AA1200" s="3" t="s">
        <v>15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2</v>
      </c>
      <c r="BR1200">
        <v>0</v>
      </c>
      <c r="BS1200">
        <v>0</v>
      </c>
      <c r="BT1200">
        <v>0</v>
      </c>
      <c r="BU1200">
        <v>2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1</v>
      </c>
      <c r="CH1200">
        <v>0</v>
      </c>
      <c r="CI1200">
        <v>0</v>
      </c>
      <c r="CJ1200">
        <v>0</v>
      </c>
      <c r="CK1200">
        <v>1</v>
      </c>
      <c r="CL1200">
        <v>0</v>
      </c>
      <c r="CM1200">
        <v>0</v>
      </c>
      <c r="CN1200">
        <v>0</v>
      </c>
      <c r="CO1200">
        <v>2</v>
      </c>
      <c r="CP1200">
        <v>0</v>
      </c>
      <c r="CQ1200">
        <v>0</v>
      </c>
      <c r="CR1200">
        <v>0</v>
      </c>
      <c r="CS1200">
        <v>2</v>
      </c>
      <c r="CT1200">
        <v>0</v>
      </c>
      <c r="CU1200">
        <v>0</v>
      </c>
      <c r="CV1200">
        <v>0</v>
      </c>
      <c r="CW1200">
        <v>2</v>
      </c>
      <c r="CX1200">
        <v>0</v>
      </c>
      <c r="CY1200">
        <v>0</v>
      </c>
      <c r="CZ1200">
        <v>0</v>
      </c>
      <c r="DA1200">
        <v>2</v>
      </c>
      <c r="DB1200">
        <v>0</v>
      </c>
      <c r="DC1200">
        <v>0</v>
      </c>
      <c r="DD1200">
        <v>0</v>
      </c>
      <c r="DE1200">
        <v>7</v>
      </c>
      <c r="DF1200">
        <v>0</v>
      </c>
      <c r="DG1200">
        <v>0</v>
      </c>
      <c r="DH1200">
        <v>0</v>
      </c>
      <c r="DI1200">
        <v>7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4.2285000000000004</v>
      </c>
      <c r="DV1200">
        <v>0</v>
      </c>
      <c r="DW1200">
        <v>0</v>
      </c>
      <c r="DX1200">
        <v>0</v>
      </c>
      <c r="DY1200" s="4"/>
      <c r="DZ1200" s="3" t="s">
        <v>1751</v>
      </c>
      <c r="EA1200">
        <v>0</v>
      </c>
      <c r="EB1200">
        <v>0</v>
      </c>
      <c r="EC1200">
        <v>14</v>
      </c>
      <c r="ED1200">
        <v>0</v>
      </c>
      <c r="EE1200">
        <v>0</v>
      </c>
      <c r="EF1200">
        <v>14</v>
      </c>
      <c r="EG1200">
        <v>2.8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8</v>
      </c>
      <c r="F1201" s="3" t="s">
        <v>14</v>
      </c>
      <c r="G1201" s="3" t="s">
        <v>149</v>
      </c>
      <c r="H1201" s="3" t="s">
        <v>150</v>
      </c>
      <c r="I1201" s="3" t="s">
        <v>93</v>
      </c>
      <c r="J1201" s="3" t="s">
        <v>94</v>
      </c>
      <c r="K1201" s="3" t="s">
        <v>651</v>
      </c>
      <c r="L1201" s="3" t="s">
        <v>676</v>
      </c>
      <c r="M1201" s="3" t="s">
        <v>153</v>
      </c>
      <c r="N1201" s="3" t="s">
        <v>154</v>
      </c>
      <c r="O1201">
        <v>5</v>
      </c>
      <c r="P1201" s="3" t="s">
        <v>1698</v>
      </c>
      <c r="Q1201" s="3" t="s">
        <v>1698</v>
      </c>
      <c r="R1201" s="3" t="s">
        <v>1698</v>
      </c>
      <c r="S1201" s="3" t="s">
        <v>258</v>
      </c>
      <c r="T1201" s="3" t="s">
        <v>1041</v>
      </c>
      <c r="U1201" s="3" t="s">
        <v>182</v>
      </c>
      <c r="V1201" s="3" t="s">
        <v>161</v>
      </c>
      <c r="W1201" s="3" t="s">
        <v>170</v>
      </c>
      <c r="X1201" s="3" t="s">
        <v>171</v>
      </c>
      <c r="Y1201" s="3" t="s">
        <v>162</v>
      </c>
      <c r="Z1201" s="3" t="s">
        <v>1699</v>
      </c>
      <c r="AA1201" s="3" t="s">
        <v>15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4</v>
      </c>
      <c r="CP1201">
        <v>0</v>
      </c>
      <c r="CQ1201">
        <v>0</v>
      </c>
      <c r="CR1201">
        <v>0</v>
      </c>
      <c r="CS1201">
        <v>4</v>
      </c>
      <c r="CT1201">
        <v>0</v>
      </c>
      <c r="CU1201">
        <v>0</v>
      </c>
      <c r="CV1201">
        <v>0</v>
      </c>
      <c r="CW1201">
        <v>1</v>
      </c>
      <c r="CX1201">
        <v>0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1</v>
      </c>
      <c r="DF1201">
        <v>0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2</v>
      </c>
      <c r="DN1201">
        <v>0</v>
      </c>
      <c r="DO1201">
        <v>0</v>
      </c>
      <c r="DP1201">
        <v>0</v>
      </c>
      <c r="DQ1201">
        <v>2</v>
      </c>
      <c r="DR1201">
        <v>0</v>
      </c>
      <c r="DS1201">
        <v>0</v>
      </c>
      <c r="DT1201">
        <v>2</v>
      </c>
      <c r="DU1201">
        <v>1.3</v>
      </c>
      <c r="DV1201">
        <v>0</v>
      </c>
      <c r="DW1201">
        <v>0</v>
      </c>
      <c r="DX1201">
        <v>0</v>
      </c>
      <c r="DY1201" s="4"/>
      <c r="DZ1201" s="3" t="s">
        <v>1751</v>
      </c>
      <c r="EA1201">
        <v>0</v>
      </c>
      <c r="EB1201">
        <v>0</v>
      </c>
      <c r="EC1201">
        <v>8</v>
      </c>
      <c r="ED1201">
        <v>0</v>
      </c>
      <c r="EE1201">
        <v>0</v>
      </c>
      <c r="EF1201">
        <v>8</v>
      </c>
      <c r="EG1201">
        <v>2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8</v>
      </c>
      <c r="F1202" s="3" t="s">
        <v>14</v>
      </c>
      <c r="G1202" s="3" t="s">
        <v>149</v>
      </c>
      <c r="H1202" s="3" t="s">
        <v>150</v>
      </c>
      <c r="I1202" s="3" t="s">
        <v>57</v>
      </c>
      <c r="J1202" s="3" t="s">
        <v>58</v>
      </c>
      <c r="K1202" s="3" t="s">
        <v>651</v>
      </c>
      <c r="L1202" s="3" t="s">
        <v>652</v>
      </c>
      <c r="M1202" s="3" t="s">
        <v>153</v>
      </c>
      <c r="N1202" s="3" t="s">
        <v>154</v>
      </c>
      <c r="O1202">
        <v>5</v>
      </c>
      <c r="P1202" s="3" t="s">
        <v>1698</v>
      </c>
      <c r="Q1202" s="3" t="s">
        <v>1698</v>
      </c>
      <c r="R1202" s="3" t="s">
        <v>1698</v>
      </c>
      <c r="S1202" s="3" t="s">
        <v>479</v>
      </c>
      <c r="T1202" s="3" t="s">
        <v>1255</v>
      </c>
      <c r="U1202" s="3" t="s">
        <v>178</v>
      </c>
      <c r="V1202" s="3" t="s">
        <v>161</v>
      </c>
      <c r="W1202" s="3" t="s">
        <v>161</v>
      </c>
      <c r="X1202" s="3" t="s">
        <v>171</v>
      </c>
      <c r="Y1202" s="3" t="s">
        <v>162</v>
      </c>
      <c r="Z1202" s="3" t="s">
        <v>205</v>
      </c>
      <c r="AA1202" s="3" t="s">
        <v>15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2</v>
      </c>
      <c r="BZ1202">
        <v>0</v>
      </c>
      <c r="CA1202">
        <v>0</v>
      </c>
      <c r="CB1202">
        <v>0</v>
      </c>
      <c r="CC1202">
        <v>2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2</v>
      </c>
      <c r="CP1202">
        <v>0</v>
      </c>
      <c r="CQ1202">
        <v>0</v>
      </c>
      <c r="CR1202">
        <v>0</v>
      </c>
      <c r="CS1202">
        <v>2</v>
      </c>
      <c r="CT1202">
        <v>0</v>
      </c>
      <c r="CU1202">
        <v>0</v>
      </c>
      <c r="CV1202">
        <v>0</v>
      </c>
      <c r="CW1202">
        <v>11</v>
      </c>
      <c r="CX1202">
        <v>0</v>
      </c>
      <c r="CY1202">
        <v>0</v>
      </c>
      <c r="CZ1202">
        <v>0</v>
      </c>
      <c r="DA1202">
        <v>11</v>
      </c>
      <c r="DB1202">
        <v>0</v>
      </c>
      <c r="DC1202">
        <v>0</v>
      </c>
      <c r="DD1202">
        <v>0</v>
      </c>
      <c r="DE1202">
        <v>4</v>
      </c>
      <c r="DF1202">
        <v>0</v>
      </c>
      <c r="DG1202">
        <v>0</v>
      </c>
      <c r="DH1202">
        <v>0</v>
      </c>
      <c r="DI1202">
        <v>4</v>
      </c>
      <c r="DJ1202">
        <v>0</v>
      </c>
      <c r="DK1202">
        <v>0</v>
      </c>
      <c r="DL1202">
        <v>0</v>
      </c>
      <c r="DM1202">
        <v>12</v>
      </c>
      <c r="DN1202">
        <v>0</v>
      </c>
      <c r="DO1202">
        <v>0</v>
      </c>
      <c r="DP1202">
        <v>0</v>
      </c>
      <c r="DQ1202">
        <v>12</v>
      </c>
      <c r="DR1202">
        <v>0</v>
      </c>
      <c r="DS1202">
        <v>0</v>
      </c>
      <c r="DT1202">
        <v>12</v>
      </c>
      <c r="DU1202">
        <v>2.8</v>
      </c>
      <c r="DV1202">
        <v>0</v>
      </c>
      <c r="DW1202">
        <v>0</v>
      </c>
      <c r="DX1202">
        <v>0</v>
      </c>
      <c r="DY1202" s="4"/>
      <c r="DZ1202" s="3" t="s">
        <v>1751</v>
      </c>
      <c r="EA1202">
        <v>0</v>
      </c>
      <c r="EB1202">
        <v>0</v>
      </c>
      <c r="EC1202">
        <v>31</v>
      </c>
      <c r="ED1202">
        <v>0</v>
      </c>
      <c r="EE1202">
        <v>0</v>
      </c>
      <c r="EF1202">
        <v>31</v>
      </c>
      <c r="EG1202">
        <v>6.2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8</v>
      </c>
      <c r="F1203" s="3" t="s">
        <v>14</v>
      </c>
      <c r="G1203" s="3" t="s">
        <v>149</v>
      </c>
      <c r="H1203" s="3" t="s">
        <v>150</v>
      </c>
      <c r="I1203" s="3" t="s">
        <v>21</v>
      </c>
      <c r="J1203" s="3" t="s">
        <v>22</v>
      </c>
      <c r="K1203" s="3" t="s">
        <v>151</v>
      </c>
      <c r="L1203" s="3" t="s">
        <v>658</v>
      </c>
      <c r="M1203" s="3" t="s">
        <v>153</v>
      </c>
      <c r="N1203" s="3" t="s">
        <v>154</v>
      </c>
      <c r="O1203">
        <v>5</v>
      </c>
      <c r="P1203" s="3" t="s">
        <v>1698</v>
      </c>
      <c r="Q1203" s="3" t="s">
        <v>1698</v>
      </c>
      <c r="R1203" s="3" t="s">
        <v>1698</v>
      </c>
      <c r="S1203" s="3" t="s">
        <v>814</v>
      </c>
      <c r="T1203" s="3" t="s">
        <v>1341</v>
      </c>
      <c r="U1203" s="3" t="s">
        <v>155</v>
      </c>
      <c r="V1203" s="3" t="s">
        <v>156</v>
      </c>
      <c r="W1203" s="3" t="s">
        <v>378</v>
      </c>
      <c r="X1203" s="3" t="s">
        <v>378</v>
      </c>
      <c r="Y1203" s="3" t="s">
        <v>158</v>
      </c>
      <c r="Z1203" s="3" t="s">
        <v>205</v>
      </c>
      <c r="AA1203" s="3" t="s">
        <v>15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8</v>
      </c>
      <c r="BB1203">
        <v>0</v>
      </c>
      <c r="BC1203">
        <v>0</v>
      </c>
      <c r="BD1203">
        <v>0</v>
      </c>
      <c r="BE1203">
        <v>8</v>
      </c>
      <c r="BF1203">
        <v>0</v>
      </c>
      <c r="BG1203">
        <v>0</v>
      </c>
      <c r="BH1203">
        <v>0</v>
      </c>
      <c r="BI1203">
        <v>6</v>
      </c>
      <c r="BJ1203">
        <v>0</v>
      </c>
      <c r="BK1203">
        <v>0</v>
      </c>
      <c r="BL1203">
        <v>0</v>
      </c>
      <c r="BM1203">
        <v>6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1</v>
      </c>
      <c r="BZ1203">
        <v>0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2</v>
      </c>
      <c r="CX1203">
        <v>0</v>
      </c>
      <c r="CY1203">
        <v>0</v>
      </c>
      <c r="CZ1203">
        <v>0</v>
      </c>
      <c r="DA1203">
        <v>2</v>
      </c>
      <c r="DB1203">
        <v>0</v>
      </c>
      <c r="DC1203">
        <v>0</v>
      </c>
      <c r="DD1203">
        <v>0</v>
      </c>
      <c r="DE1203">
        <v>6</v>
      </c>
      <c r="DF1203">
        <v>2</v>
      </c>
      <c r="DG1203">
        <v>0</v>
      </c>
      <c r="DH1203">
        <v>0</v>
      </c>
      <c r="DI1203">
        <v>8</v>
      </c>
      <c r="DJ1203">
        <v>0</v>
      </c>
      <c r="DK1203">
        <v>0</v>
      </c>
      <c r="DL1203">
        <v>0</v>
      </c>
      <c r="DM1203">
        <v>0</v>
      </c>
      <c r="DN1203">
        <v>1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1</v>
      </c>
      <c r="DU1203">
        <v>9.75</v>
      </c>
      <c r="DV1203">
        <v>0</v>
      </c>
      <c r="DW1203">
        <v>0</v>
      </c>
      <c r="DX1203">
        <v>0</v>
      </c>
      <c r="DY1203" s="4"/>
      <c r="DZ1203" s="3" t="s">
        <v>1751</v>
      </c>
      <c r="EA1203">
        <v>0</v>
      </c>
      <c r="EB1203">
        <v>0</v>
      </c>
      <c r="EC1203">
        <v>26</v>
      </c>
      <c r="ED1203">
        <v>0</v>
      </c>
      <c r="EE1203">
        <v>0</v>
      </c>
      <c r="EF1203">
        <v>26</v>
      </c>
      <c r="EG1203">
        <v>4.3333329999999997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48</v>
      </c>
      <c r="F1204" s="3" t="s">
        <v>14</v>
      </c>
      <c r="G1204" s="3" t="s">
        <v>149</v>
      </c>
      <c r="H1204" s="3" t="s">
        <v>150</v>
      </c>
      <c r="I1204" s="3" t="s">
        <v>17</v>
      </c>
      <c r="J1204" s="3" t="s">
        <v>18</v>
      </c>
      <c r="K1204" s="3" t="s">
        <v>151</v>
      </c>
      <c r="L1204" s="3" t="s">
        <v>658</v>
      </c>
      <c r="M1204" s="3" t="s">
        <v>153</v>
      </c>
      <c r="N1204" s="3" t="s">
        <v>154</v>
      </c>
      <c r="O1204">
        <v>5</v>
      </c>
      <c r="P1204" s="3" t="s">
        <v>1698</v>
      </c>
      <c r="Q1204" s="3" t="s">
        <v>1698</v>
      </c>
      <c r="R1204" s="3" t="s">
        <v>1698</v>
      </c>
      <c r="S1204" s="3" t="s">
        <v>663</v>
      </c>
      <c r="T1204" s="3" t="s">
        <v>1441</v>
      </c>
      <c r="U1204" s="3" t="s">
        <v>155</v>
      </c>
      <c r="V1204" s="3" t="s">
        <v>156</v>
      </c>
      <c r="W1204" s="3" t="s">
        <v>378</v>
      </c>
      <c r="X1204" s="3" t="s">
        <v>422</v>
      </c>
      <c r="Y1204" s="3" t="s">
        <v>158</v>
      </c>
      <c r="Z1204" s="3" t="s">
        <v>1699</v>
      </c>
      <c r="AA1204" s="3" t="s">
        <v>15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1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5</v>
      </c>
      <c r="DV1204">
        <v>0</v>
      </c>
      <c r="DW1204">
        <v>0</v>
      </c>
      <c r="DX1204">
        <v>0</v>
      </c>
      <c r="DY1204" s="4"/>
      <c r="DZ1204" s="3" t="s">
        <v>1751</v>
      </c>
      <c r="EA1204">
        <v>0</v>
      </c>
      <c r="EB1204">
        <v>0</v>
      </c>
      <c r="EC1204">
        <v>1</v>
      </c>
      <c r="ED1204">
        <v>0</v>
      </c>
      <c r="EE1204">
        <v>0</v>
      </c>
      <c r="EF1204">
        <v>1</v>
      </c>
      <c r="EG1204">
        <v>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8</v>
      </c>
      <c r="F1205" s="3" t="s">
        <v>14</v>
      </c>
      <c r="G1205" s="3" t="s">
        <v>149</v>
      </c>
      <c r="H1205" s="3" t="s">
        <v>150</v>
      </c>
      <c r="I1205" s="3" t="s">
        <v>77</v>
      </c>
      <c r="J1205" s="3" t="s">
        <v>78</v>
      </c>
      <c r="K1205" s="3" t="s">
        <v>651</v>
      </c>
      <c r="L1205" s="3" t="s">
        <v>652</v>
      </c>
      <c r="M1205" s="3" t="s">
        <v>153</v>
      </c>
      <c r="N1205" s="3" t="s">
        <v>154</v>
      </c>
      <c r="O1205">
        <v>4</v>
      </c>
      <c r="P1205" s="3" t="s">
        <v>1698</v>
      </c>
      <c r="Q1205" s="3" t="s">
        <v>1698</v>
      </c>
      <c r="R1205" s="3" t="s">
        <v>1698</v>
      </c>
      <c r="S1205" s="3" t="s">
        <v>838</v>
      </c>
      <c r="T1205" s="3" t="s">
        <v>1425</v>
      </c>
      <c r="U1205" s="3" t="s">
        <v>182</v>
      </c>
      <c r="V1205" s="3" t="s">
        <v>161</v>
      </c>
      <c r="W1205" s="3" t="s">
        <v>255</v>
      </c>
      <c r="X1205" s="3" t="s">
        <v>256</v>
      </c>
      <c r="Y1205" s="3" t="s">
        <v>158</v>
      </c>
      <c r="Z1205" s="3" t="s">
        <v>1700</v>
      </c>
      <c r="AA1205" s="3" t="s">
        <v>15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2</v>
      </c>
      <c r="CA1205">
        <v>0</v>
      </c>
      <c r="CB1205">
        <v>0</v>
      </c>
      <c r="CC1205">
        <v>2</v>
      </c>
      <c r="CD1205">
        <v>0</v>
      </c>
      <c r="CE1205">
        <v>0</v>
      </c>
      <c r="CF1205">
        <v>0</v>
      </c>
      <c r="CG1205">
        <v>0</v>
      </c>
      <c r="CH1205">
        <v>27</v>
      </c>
      <c r="CI1205">
        <v>0</v>
      </c>
      <c r="CJ1205">
        <v>0</v>
      </c>
      <c r="CK1205">
        <v>27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01</v>
      </c>
      <c r="DV1205">
        <v>0</v>
      </c>
      <c r="DW1205">
        <v>0</v>
      </c>
      <c r="DX1205">
        <v>0</v>
      </c>
      <c r="DY1205" s="4"/>
      <c r="DZ1205" s="3" t="s">
        <v>1751</v>
      </c>
      <c r="EA1205">
        <v>0</v>
      </c>
      <c r="EB1205">
        <v>0</v>
      </c>
      <c r="EC1205">
        <v>30</v>
      </c>
      <c r="ED1205">
        <v>0</v>
      </c>
      <c r="EE1205">
        <v>0</v>
      </c>
      <c r="EF1205">
        <v>30</v>
      </c>
      <c r="EG1205">
        <v>10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8</v>
      </c>
      <c r="F1206" s="3" t="s">
        <v>14</v>
      </c>
      <c r="G1206" s="3" t="s">
        <v>149</v>
      </c>
      <c r="H1206" s="3" t="s">
        <v>150</v>
      </c>
      <c r="I1206" s="3" t="s">
        <v>43</v>
      </c>
      <c r="J1206" s="3" t="s">
        <v>44</v>
      </c>
      <c r="K1206" s="3" t="s">
        <v>151</v>
      </c>
      <c r="L1206" s="3" t="s">
        <v>152</v>
      </c>
      <c r="M1206" s="3" t="s">
        <v>153</v>
      </c>
      <c r="N1206" s="3" t="s">
        <v>154</v>
      </c>
      <c r="O1206">
        <v>5</v>
      </c>
      <c r="P1206" s="3" t="s">
        <v>1698</v>
      </c>
      <c r="Q1206" s="3" t="s">
        <v>1698</v>
      </c>
      <c r="R1206" s="3" t="s">
        <v>1698</v>
      </c>
      <c r="S1206" s="3" t="s">
        <v>366</v>
      </c>
      <c r="T1206" s="3" t="s">
        <v>1151</v>
      </c>
      <c r="U1206" s="3" t="s">
        <v>182</v>
      </c>
      <c r="V1206" s="3" t="s">
        <v>161</v>
      </c>
      <c r="W1206" s="3" t="s">
        <v>255</v>
      </c>
      <c r="X1206" s="3" t="s">
        <v>256</v>
      </c>
      <c r="Y1206" s="3" t="s">
        <v>162</v>
      </c>
      <c r="Z1206" s="3" t="s">
        <v>1700</v>
      </c>
      <c r="AA1206" s="3" t="s">
        <v>159</v>
      </c>
      <c r="AB1206">
        <v>0</v>
      </c>
      <c r="AC1206">
        <v>0</v>
      </c>
      <c r="AD1206">
        <v>11</v>
      </c>
      <c r="AE1206">
        <v>0</v>
      </c>
      <c r="AF1206">
        <v>0</v>
      </c>
      <c r="AG1206">
        <v>11</v>
      </c>
      <c r="AH1206">
        <v>0</v>
      </c>
      <c r="AI1206">
        <v>0</v>
      </c>
      <c r="AJ1206">
        <v>0</v>
      </c>
      <c r="AK1206">
        <v>0</v>
      </c>
      <c r="AL1206">
        <v>32</v>
      </c>
      <c r="AM1206">
        <v>0</v>
      </c>
      <c r="AN1206">
        <v>0</v>
      </c>
      <c r="AO1206">
        <v>32</v>
      </c>
      <c r="AP1206">
        <v>0</v>
      </c>
      <c r="AQ1206">
        <v>0</v>
      </c>
      <c r="AR1206">
        <v>0</v>
      </c>
      <c r="AS1206">
        <v>0</v>
      </c>
      <c r="AT1206">
        <v>25</v>
      </c>
      <c r="AU1206">
        <v>0</v>
      </c>
      <c r="AV1206">
        <v>0</v>
      </c>
      <c r="AW1206">
        <v>25</v>
      </c>
      <c r="AX1206">
        <v>0</v>
      </c>
      <c r="AY1206">
        <v>0</v>
      </c>
      <c r="AZ1206">
        <v>0</v>
      </c>
      <c r="BA1206">
        <v>0</v>
      </c>
      <c r="BB1206">
        <v>19</v>
      </c>
      <c r="BC1206">
        <v>0</v>
      </c>
      <c r="BD1206">
        <v>0</v>
      </c>
      <c r="BE1206">
        <v>19</v>
      </c>
      <c r="BF1206">
        <v>0</v>
      </c>
      <c r="BG1206">
        <v>0</v>
      </c>
      <c r="BH1206">
        <v>0</v>
      </c>
      <c r="BI1206">
        <v>0</v>
      </c>
      <c r="BJ1206">
        <v>30</v>
      </c>
      <c r="BK1206">
        <v>0</v>
      </c>
      <c r="BL1206">
        <v>0</v>
      </c>
      <c r="BM1206">
        <v>30</v>
      </c>
      <c r="BN1206">
        <v>0</v>
      </c>
      <c r="BO1206">
        <v>0</v>
      </c>
      <c r="BP1206">
        <v>0</v>
      </c>
      <c r="BQ1206">
        <v>0</v>
      </c>
      <c r="BR1206">
        <v>1</v>
      </c>
      <c r="BS1206">
        <v>0</v>
      </c>
      <c r="BT1206">
        <v>0</v>
      </c>
      <c r="BU1206">
        <v>1</v>
      </c>
      <c r="BV1206">
        <v>0</v>
      </c>
      <c r="BW1206">
        <v>0</v>
      </c>
      <c r="BX1206">
        <v>0</v>
      </c>
      <c r="BY1206">
        <v>0</v>
      </c>
      <c r="BZ1206">
        <v>53</v>
      </c>
      <c r="CA1206">
        <v>0</v>
      </c>
      <c r="CB1206">
        <v>0</v>
      </c>
      <c r="CC1206">
        <v>53</v>
      </c>
      <c r="CD1206">
        <v>0</v>
      </c>
      <c r="CE1206">
        <v>0</v>
      </c>
      <c r="CF1206">
        <v>0</v>
      </c>
      <c r="CG1206">
        <v>0</v>
      </c>
      <c r="CH1206">
        <v>10</v>
      </c>
      <c r="CI1206">
        <v>0</v>
      </c>
      <c r="CJ1206">
        <v>0</v>
      </c>
      <c r="CK1206">
        <v>10</v>
      </c>
      <c r="CL1206">
        <v>0</v>
      </c>
      <c r="CM1206">
        <v>0</v>
      </c>
      <c r="CN1206">
        <v>0</v>
      </c>
      <c r="CO1206">
        <v>0</v>
      </c>
      <c r="CP1206">
        <v>30</v>
      </c>
      <c r="CQ1206">
        <v>0</v>
      </c>
      <c r="CR1206">
        <v>0</v>
      </c>
      <c r="CS1206">
        <v>3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75</v>
      </c>
      <c r="DG1206">
        <v>0</v>
      </c>
      <c r="DH1206">
        <v>0</v>
      </c>
      <c r="DI1206">
        <v>75</v>
      </c>
      <c r="DJ1206">
        <v>0</v>
      </c>
      <c r="DK1206">
        <v>0</v>
      </c>
      <c r="DL1206">
        <v>0</v>
      </c>
      <c r="DM1206">
        <v>0</v>
      </c>
      <c r="DN1206">
        <v>5</v>
      </c>
      <c r="DO1206">
        <v>0</v>
      </c>
      <c r="DP1206">
        <v>0</v>
      </c>
      <c r="DQ1206">
        <v>5</v>
      </c>
      <c r="DR1206">
        <v>0</v>
      </c>
      <c r="DS1206">
        <v>0</v>
      </c>
      <c r="DT1206">
        <v>5</v>
      </c>
      <c r="DU1206">
        <v>5.33</v>
      </c>
      <c r="DV1206">
        <v>0</v>
      </c>
      <c r="DW1206">
        <v>0</v>
      </c>
      <c r="DX1206">
        <v>0</v>
      </c>
      <c r="DY1206" s="4"/>
      <c r="DZ1206" s="3" t="s">
        <v>1751</v>
      </c>
      <c r="EA1206">
        <v>0</v>
      </c>
      <c r="EB1206">
        <v>0</v>
      </c>
      <c r="EC1206">
        <v>291</v>
      </c>
      <c r="ED1206">
        <v>0</v>
      </c>
      <c r="EE1206">
        <v>0</v>
      </c>
      <c r="EF1206">
        <v>291</v>
      </c>
      <c r="EG1206">
        <v>26.45454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8</v>
      </c>
      <c r="F1207" s="3" t="s">
        <v>14</v>
      </c>
      <c r="G1207" s="3" t="s">
        <v>149</v>
      </c>
      <c r="H1207" s="3" t="s">
        <v>150</v>
      </c>
      <c r="I1207" s="3" t="s">
        <v>43</v>
      </c>
      <c r="J1207" s="3" t="s">
        <v>44</v>
      </c>
      <c r="K1207" s="3" t="s">
        <v>151</v>
      </c>
      <c r="L1207" s="3" t="s">
        <v>152</v>
      </c>
      <c r="M1207" s="3" t="s">
        <v>153</v>
      </c>
      <c r="N1207" s="3" t="s">
        <v>154</v>
      </c>
      <c r="O1207">
        <v>5</v>
      </c>
      <c r="P1207" s="3" t="s">
        <v>1698</v>
      </c>
      <c r="Q1207" s="3" t="s">
        <v>1698</v>
      </c>
      <c r="R1207" s="3" t="s">
        <v>1698</v>
      </c>
      <c r="S1207" s="3" t="s">
        <v>718</v>
      </c>
      <c r="T1207" s="3" t="s">
        <v>1461</v>
      </c>
      <c r="U1207" s="3" t="s">
        <v>155</v>
      </c>
      <c r="V1207" s="3" t="s">
        <v>156</v>
      </c>
      <c r="W1207" s="3" t="s">
        <v>157</v>
      </c>
      <c r="X1207" s="3" t="s">
        <v>157</v>
      </c>
      <c r="Y1207" s="3" t="s">
        <v>158</v>
      </c>
      <c r="Z1207" s="3" t="s">
        <v>1699</v>
      </c>
      <c r="AA1207" s="3" t="s">
        <v>15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28</v>
      </c>
      <c r="DF1207">
        <v>0</v>
      </c>
      <c r="DG1207">
        <v>0</v>
      </c>
      <c r="DH1207">
        <v>0</v>
      </c>
      <c r="DI1207">
        <v>28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28.75</v>
      </c>
      <c r="DV1207">
        <v>0</v>
      </c>
      <c r="DW1207">
        <v>0</v>
      </c>
      <c r="DX1207">
        <v>0</v>
      </c>
      <c r="DY1207" s="4"/>
      <c r="DZ1207" s="3" t="s">
        <v>1751</v>
      </c>
      <c r="EA1207">
        <v>0</v>
      </c>
      <c r="EB1207">
        <v>0</v>
      </c>
      <c r="EC1207">
        <v>28</v>
      </c>
      <c r="ED1207">
        <v>0</v>
      </c>
      <c r="EE1207">
        <v>0</v>
      </c>
      <c r="EF1207">
        <v>28</v>
      </c>
      <c r="EG1207">
        <v>28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8</v>
      </c>
      <c r="F1208" s="3" t="s">
        <v>14</v>
      </c>
      <c r="G1208" s="3" t="s">
        <v>149</v>
      </c>
      <c r="H1208" s="3" t="s">
        <v>150</v>
      </c>
      <c r="I1208" s="3" t="s">
        <v>39</v>
      </c>
      <c r="J1208" s="3" t="s">
        <v>40</v>
      </c>
      <c r="K1208" s="3" t="s">
        <v>151</v>
      </c>
      <c r="L1208" s="3" t="s">
        <v>658</v>
      </c>
      <c r="M1208" s="3" t="s">
        <v>153</v>
      </c>
      <c r="N1208" s="3" t="s">
        <v>154</v>
      </c>
      <c r="O1208">
        <v>5</v>
      </c>
      <c r="P1208" s="3" t="s">
        <v>1698</v>
      </c>
      <c r="Q1208" s="3" t="s">
        <v>1698</v>
      </c>
      <c r="R1208" s="3" t="s">
        <v>1698</v>
      </c>
      <c r="S1208" s="3" t="s">
        <v>1657</v>
      </c>
      <c r="T1208" s="3" t="s">
        <v>1658</v>
      </c>
      <c r="U1208" s="3" t="s">
        <v>168</v>
      </c>
      <c r="V1208" s="3" t="s">
        <v>156</v>
      </c>
      <c r="W1208" s="3" t="s">
        <v>378</v>
      </c>
      <c r="X1208" s="3" t="s">
        <v>528</v>
      </c>
      <c r="Y1208" s="3" t="s">
        <v>158</v>
      </c>
      <c r="Z1208" s="3" t="s">
        <v>1699</v>
      </c>
      <c r="AA1208" s="3" t="s">
        <v>15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1</v>
      </c>
      <c r="DN1208">
        <v>0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429.63</v>
      </c>
      <c r="DV1208">
        <v>0</v>
      </c>
      <c r="DW1208">
        <v>0</v>
      </c>
      <c r="DX1208">
        <v>0</v>
      </c>
      <c r="DY1208" s="4"/>
      <c r="DZ1208" s="3" t="s">
        <v>1751</v>
      </c>
      <c r="EA1208">
        <v>0</v>
      </c>
      <c r="EB1208">
        <v>0</v>
      </c>
      <c r="EC1208">
        <v>1</v>
      </c>
      <c r="ED1208">
        <v>0</v>
      </c>
      <c r="EE1208">
        <v>0</v>
      </c>
      <c r="EF1208">
        <v>1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8</v>
      </c>
      <c r="F1209" s="3" t="s">
        <v>14</v>
      </c>
      <c r="G1209" s="3" t="s">
        <v>149</v>
      </c>
      <c r="H1209" s="3" t="s">
        <v>150</v>
      </c>
      <c r="I1209" s="3" t="s">
        <v>99</v>
      </c>
      <c r="J1209" s="3" t="s">
        <v>100</v>
      </c>
      <c r="K1209" s="3" t="s">
        <v>651</v>
      </c>
      <c r="L1209" s="3" t="s">
        <v>652</v>
      </c>
      <c r="M1209" s="3" t="s">
        <v>153</v>
      </c>
      <c r="N1209" s="3" t="s">
        <v>154</v>
      </c>
      <c r="O1209">
        <v>4</v>
      </c>
      <c r="P1209" s="3" t="s">
        <v>1698</v>
      </c>
      <c r="Q1209" s="3" t="s">
        <v>1698</v>
      </c>
      <c r="R1209" s="3" t="s">
        <v>1698</v>
      </c>
      <c r="S1209" s="3" t="s">
        <v>777</v>
      </c>
      <c r="T1209" s="3" t="s">
        <v>1058</v>
      </c>
      <c r="U1209" s="3" t="s">
        <v>167</v>
      </c>
      <c r="V1209" s="3" t="s">
        <v>161</v>
      </c>
      <c r="W1209" s="3" t="s">
        <v>170</v>
      </c>
      <c r="X1209" s="3" t="s">
        <v>171</v>
      </c>
      <c r="Y1209" s="3" t="s">
        <v>158</v>
      </c>
      <c r="Z1209" s="3" t="s">
        <v>1699</v>
      </c>
      <c r="AA1209" s="3" t="s">
        <v>15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3</v>
      </c>
      <c r="AM1209">
        <v>0</v>
      </c>
      <c r="AN1209">
        <v>0</v>
      </c>
      <c r="AO1209">
        <v>3</v>
      </c>
      <c r="AP1209">
        <v>0</v>
      </c>
      <c r="AQ1209">
        <v>0</v>
      </c>
      <c r="AR1209">
        <v>0</v>
      </c>
      <c r="AS1209">
        <v>0</v>
      </c>
      <c r="AT1209">
        <v>4</v>
      </c>
      <c r="AU1209">
        <v>0</v>
      </c>
      <c r="AV1209">
        <v>0</v>
      </c>
      <c r="AW1209">
        <v>4</v>
      </c>
      <c r="AX1209">
        <v>0</v>
      </c>
      <c r="AY1209">
        <v>0</v>
      </c>
      <c r="AZ1209">
        <v>0</v>
      </c>
      <c r="BA1209">
        <v>0</v>
      </c>
      <c r="BB1209">
        <v>3</v>
      </c>
      <c r="BC1209">
        <v>0</v>
      </c>
      <c r="BD1209">
        <v>0</v>
      </c>
      <c r="BE1209">
        <v>3</v>
      </c>
      <c r="BF1209">
        <v>0</v>
      </c>
      <c r="BG1209">
        <v>0</v>
      </c>
      <c r="BH1209">
        <v>0</v>
      </c>
      <c r="BI1209">
        <v>0</v>
      </c>
      <c r="BJ1209">
        <v>8</v>
      </c>
      <c r="BK1209">
        <v>0</v>
      </c>
      <c r="BL1209">
        <v>0</v>
      </c>
      <c r="BM1209">
        <v>8</v>
      </c>
      <c r="BN1209">
        <v>0</v>
      </c>
      <c r="BO1209">
        <v>0</v>
      </c>
      <c r="BP1209">
        <v>0</v>
      </c>
      <c r="BQ1209">
        <v>0</v>
      </c>
      <c r="BR1209">
        <v>5</v>
      </c>
      <c r="BS1209">
        <v>0</v>
      </c>
      <c r="BT1209">
        <v>0</v>
      </c>
      <c r="BU1209">
        <v>5</v>
      </c>
      <c r="BV1209">
        <v>0</v>
      </c>
      <c r="BW1209">
        <v>0</v>
      </c>
      <c r="BX1209">
        <v>0</v>
      </c>
      <c r="BY1209">
        <v>0</v>
      </c>
      <c r="BZ1209">
        <v>12</v>
      </c>
      <c r="CA1209">
        <v>0</v>
      </c>
      <c r="CB1209">
        <v>0</v>
      </c>
      <c r="CC1209">
        <v>12</v>
      </c>
      <c r="CD1209">
        <v>0</v>
      </c>
      <c r="CE1209">
        <v>0</v>
      </c>
      <c r="CF1209">
        <v>0</v>
      </c>
      <c r="CG1209">
        <v>4</v>
      </c>
      <c r="CH1209">
        <v>0</v>
      </c>
      <c r="CI1209">
        <v>0</v>
      </c>
      <c r="CJ1209">
        <v>0</v>
      </c>
      <c r="CK1209">
        <v>4</v>
      </c>
      <c r="CL1209">
        <v>0</v>
      </c>
      <c r="CM1209">
        <v>0</v>
      </c>
      <c r="CN1209">
        <v>0</v>
      </c>
      <c r="CO1209">
        <v>0</v>
      </c>
      <c r="CP1209">
        <v>1</v>
      </c>
      <c r="CQ1209">
        <v>0</v>
      </c>
      <c r="CR1209">
        <v>0</v>
      </c>
      <c r="CS1209">
        <v>1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8.59</v>
      </c>
      <c r="DV1209">
        <v>0</v>
      </c>
      <c r="DW1209">
        <v>0</v>
      </c>
      <c r="DX1209">
        <v>0</v>
      </c>
      <c r="DY1209" s="4"/>
      <c r="DZ1209" s="3" t="s">
        <v>1751</v>
      </c>
      <c r="EA1209">
        <v>0</v>
      </c>
      <c r="EB1209">
        <v>0</v>
      </c>
      <c r="EC1209">
        <v>40</v>
      </c>
      <c r="ED1209">
        <v>0</v>
      </c>
      <c r="EE1209">
        <v>0</v>
      </c>
      <c r="EF1209">
        <v>40</v>
      </c>
      <c r="EG1209">
        <v>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8</v>
      </c>
      <c r="F1210" s="3" t="s">
        <v>14</v>
      </c>
      <c r="G1210" s="3" t="s">
        <v>149</v>
      </c>
      <c r="H1210" s="3" t="s">
        <v>150</v>
      </c>
      <c r="I1210" s="3" t="s">
        <v>19</v>
      </c>
      <c r="J1210" s="3" t="s">
        <v>20</v>
      </c>
      <c r="K1210" s="3" t="s">
        <v>151</v>
      </c>
      <c r="L1210" s="3" t="s">
        <v>658</v>
      </c>
      <c r="M1210" s="3" t="s">
        <v>153</v>
      </c>
      <c r="N1210" s="3" t="s">
        <v>154</v>
      </c>
      <c r="O1210">
        <v>5</v>
      </c>
      <c r="P1210" s="3" t="s">
        <v>1698</v>
      </c>
      <c r="Q1210" s="3" t="s">
        <v>1698</v>
      </c>
      <c r="R1210" s="3" t="s">
        <v>1698</v>
      </c>
      <c r="S1210" s="3" t="s">
        <v>1675</v>
      </c>
      <c r="T1210" s="3" t="s">
        <v>1676</v>
      </c>
      <c r="U1210" s="3" t="s">
        <v>155</v>
      </c>
      <c r="V1210" s="3" t="s">
        <v>156</v>
      </c>
      <c r="W1210" s="3" t="s">
        <v>421</v>
      </c>
      <c r="X1210" s="3" t="s">
        <v>422</v>
      </c>
      <c r="Y1210" s="3" t="s">
        <v>158</v>
      </c>
      <c r="Z1210" s="3" t="s">
        <v>205</v>
      </c>
      <c r="AA1210" s="3" t="s">
        <v>159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1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975</v>
      </c>
      <c r="DV1210">
        <v>0</v>
      </c>
      <c r="DW1210">
        <v>0</v>
      </c>
      <c r="DX1210">
        <v>0</v>
      </c>
      <c r="DY1210" s="4"/>
      <c r="DZ1210" s="3" t="s">
        <v>1751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8</v>
      </c>
      <c r="F1211" s="3" t="s">
        <v>14</v>
      </c>
      <c r="G1211" s="3" t="s">
        <v>149</v>
      </c>
      <c r="H1211" s="3" t="s">
        <v>150</v>
      </c>
      <c r="I1211" s="3" t="s">
        <v>21</v>
      </c>
      <c r="J1211" s="3" t="s">
        <v>22</v>
      </c>
      <c r="K1211" s="3" t="s">
        <v>151</v>
      </c>
      <c r="L1211" s="3" t="s">
        <v>658</v>
      </c>
      <c r="M1211" s="3" t="s">
        <v>153</v>
      </c>
      <c r="N1211" s="3" t="s">
        <v>154</v>
      </c>
      <c r="O1211">
        <v>5</v>
      </c>
      <c r="P1211" s="3" t="s">
        <v>1698</v>
      </c>
      <c r="Q1211" s="3" t="s">
        <v>1698</v>
      </c>
      <c r="R1211" s="3" t="s">
        <v>1698</v>
      </c>
      <c r="S1211" s="3" t="s">
        <v>310</v>
      </c>
      <c r="T1211" s="3" t="s">
        <v>1093</v>
      </c>
      <c r="U1211" s="3" t="s">
        <v>182</v>
      </c>
      <c r="V1211" s="3" t="s">
        <v>161</v>
      </c>
      <c r="W1211" s="3" t="s">
        <v>170</v>
      </c>
      <c r="X1211" s="3" t="s">
        <v>171</v>
      </c>
      <c r="Y1211" s="3" t="s">
        <v>162</v>
      </c>
      <c r="Z1211" s="3" t="s">
        <v>1699</v>
      </c>
      <c r="AA1211" s="3" t="s">
        <v>159</v>
      </c>
      <c r="AB1211">
        <v>0</v>
      </c>
      <c r="AC1211">
        <v>6</v>
      </c>
      <c r="AD1211">
        <v>0</v>
      </c>
      <c r="AE1211">
        <v>0</v>
      </c>
      <c r="AF1211">
        <v>0</v>
      </c>
      <c r="AG1211">
        <v>6</v>
      </c>
      <c r="AH1211">
        <v>0</v>
      </c>
      <c r="AI1211">
        <v>0</v>
      </c>
      <c r="AJ1211">
        <v>0</v>
      </c>
      <c r="AK1211">
        <v>6</v>
      </c>
      <c r="AL1211">
        <v>0</v>
      </c>
      <c r="AM1211">
        <v>0</v>
      </c>
      <c r="AN1211">
        <v>0</v>
      </c>
      <c r="AO1211">
        <v>6</v>
      </c>
      <c r="AP1211">
        <v>0</v>
      </c>
      <c r="AQ1211">
        <v>0</v>
      </c>
      <c r="AR1211">
        <v>0</v>
      </c>
      <c r="AS1211">
        <v>7</v>
      </c>
      <c r="AT1211">
        <v>0</v>
      </c>
      <c r="AU1211">
        <v>0</v>
      </c>
      <c r="AV1211">
        <v>0</v>
      </c>
      <c r="AW1211">
        <v>7</v>
      </c>
      <c r="AX1211">
        <v>0</v>
      </c>
      <c r="AY1211">
        <v>0</v>
      </c>
      <c r="AZ1211">
        <v>0</v>
      </c>
      <c r="BA1211">
        <v>17</v>
      </c>
      <c r="BB1211">
        <v>3</v>
      </c>
      <c r="BC1211">
        <v>0</v>
      </c>
      <c r="BD1211">
        <v>0</v>
      </c>
      <c r="BE1211">
        <v>20</v>
      </c>
      <c r="BF1211">
        <v>0</v>
      </c>
      <c r="BG1211">
        <v>0</v>
      </c>
      <c r="BH1211">
        <v>0</v>
      </c>
      <c r="BI1211">
        <v>16</v>
      </c>
      <c r="BJ1211">
        <v>0</v>
      </c>
      <c r="BK1211">
        <v>0</v>
      </c>
      <c r="BL1211">
        <v>0</v>
      </c>
      <c r="BM1211">
        <v>16</v>
      </c>
      <c r="BN1211">
        <v>0</v>
      </c>
      <c r="BO1211">
        <v>0</v>
      </c>
      <c r="BP1211">
        <v>0</v>
      </c>
      <c r="BQ1211">
        <v>15</v>
      </c>
      <c r="BR1211">
        <v>0</v>
      </c>
      <c r="BS1211">
        <v>0</v>
      </c>
      <c r="BT1211">
        <v>0</v>
      </c>
      <c r="BU1211">
        <v>15</v>
      </c>
      <c r="BV1211">
        <v>0</v>
      </c>
      <c r="BW1211">
        <v>0</v>
      </c>
      <c r="BX1211">
        <v>0</v>
      </c>
      <c r="BY1211">
        <v>20</v>
      </c>
      <c r="BZ1211">
        <v>0</v>
      </c>
      <c r="CA1211">
        <v>0</v>
      </c>
      <c r="CB1211">
        <v>0</v>
      </c>
      <c r="CC1211">
        <v>20</v>
      </c>
      <c r="CD1211">
        <v>0</v>
      </c>
      <c r="CE1211">
        <v>0</v>
      </c>
      <c r="CF1211">
        <v>0</v>
      </c>
      <c r="CG1211">
        <v>15</v>
      </c>
      <c r="CH1211">
        <v>0</v>
      </c>
      <c r="CI1211">
        <v>0</v>
      </c>
      <c r="CJ1211">
        <v>0</v>
      </c>
      <c r="CK1211">
        <v>15</v>
      </c>
      <c r="CL1211">
        <v>0</v>
      </c>
      <c r="CM1211">
        <v>0</v>
      </c>
      <c r="CN1211">
        <v>0</v>
      </c>
      <c r="CO1211">
        <v>32</v>
      </c>
      <c r="CP1211">
        <v>0</v>
      </c>
      <c r="CQ1211">
        <v>0</v>
      </c>
      <c r="CR1211">
        <v>0</v>
      </c>
      <c r="CS1211">
        <v>32</v>
      </c>
      <c r="CT1211">
        <v>0</v>
      </c>
      <c r="CU1211">
        <v>0</v>
      </c>
      <c r="CV1211">
        <v>0</v>
      </c>
      <c r="CW1211">
        <v>24</v>
      </c>
      <c r="CX1211">
        <v>4</v>
      </c>
      <c r="CY1211">
        <v>0</v>
      </c>
      <c r="CZ1211">
        <v>0</v>
      </c>
      <c r="DA1211">
        <v>28</v>
      </c>
      <c r="DB1211">
        <v>0</v>
      </c>
      <c r="DC1211">
        <v>0</v>
      </c>
      <c r="DD1211">
        <v>0</v>
      </c>
      <c r="DE1211">
        <v>14</v>
      </c>
      <c r="DF1211">
        <v>0</v>
      </c>
      <c r="DG1211">
        <v>0</v>
      </c>
      <c r="DH1211">
        <v>0</v>
      </c>
      <c r="DI1211">
        <v>14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.32</v>
      </c>
      <c r="DV1211">
        <v>0</v>
      </c>
      <c r="DW1211">
        <v>0</v>
      </c>
      <c r="DX1211">
        <v>0</v>
      </c>
      <c r="DY1211" s="4"/>
      <c r="DZ1211" s="3" t="s">
        <v>1751</v>
      </c>
      <c r="EA1211">
        <v>0</v>
      </c>
      <c r="EB1211">
        <v>0</v>
      </c>
      <c r="EC1211">
        <v>179</v>
      </c>
      <c r="ED1211">
        <v>0</v>
      </c>
      <c r="EE1211">
        <v>0</v>
      </c>
      <c r="EF1211">
        <v>179</v>
      </c>
      <c r="EG1211">
        <v>16.272727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8</v>
      </c>
      <c r="F1212" s="3" t="s">
        <v>14</v>
      </c>
      <c r="G1212" s="3" t="s">
        <v>149</v>
      </c>
      <c r="H1212" s="3" t="s">
        <v>150</v>
      </c>
      <c r="I1212" s="3" t="s">
        <v>35</v>
      </c>
      <c r="J1212" s="3" t="s">
        <v>36</v>
      </c>
      <c r="K1212" s="3" t="s">
        <v>151</v>
      </c>
      <c r="L1212" s="3" t="s">
        <v>152</v>
      </c>
      <c r="M1212" s="3" t="s">
        <v>153</v>
      </c>
      <c r="N1212" s="3" t="s">
        <v>154</v>
      </c>
      <c r="O1212">
        <v>5</v>
      </c>
      <c r="P1212" s="3" t="s">
        <v>1698</v>
      </c>
      <c r="Q1212" s="3" t="s">
        <v>1698</v>
      </c>
      <c r="R1212" s="3" t="s">
        <v>1698</v>
      </c>
      <c r="S1212" s="3" t="s">
        <v>847</v>
      </c>
      <c r="T1212" s="3" t="s">
        <v>962</v>
      </c>
      <c r="U1212" s="3" t="s">
        <v>182</v>
      </c>
      <c r="V1212" s="3" t="s">
        <v>161</v>
      </c>
      <c r="W1212" s="3" t="s">
        <v>161</v>
      </c>
      <c r="X1212" s="3" t="s">
        <v>794</v>
      </c>
      <c r="Y1212" s="3" t="s">
        <v>158</v>
      </c>
      <c r="Z1212" s="3" t="s">
        <v>1700</v>
      </c>
      <c r="AA1212" s="3" t="s">
        <v>159</v>
      </c>
      <c r="AB1212">
        <v>0</v>
      </c>
      <c r="AC1212">
        <v>0</v>
      </c>
      <c r="AD1212">
        <v>139</v>
      </c>
      <c r="AE1212">
        <v>0</v>
      </c>
      <c r="AF1212">
        <v>0</v>
      </c>
      <c r="AG1212">
        <v>139</v>
      </c>
      <c r="AH1212">
        <v>0</v>
      </c>
      <c r="AI1212">
        <v>0</v>
      </c>
      <c r="AJ1212">
        <v>0</v>
      </c>
      <c r="AK1212">
        <v>0</v>
      </c>
      <c r="AL1212">
        <v>58</v>
      </c>
      <c r="AM1212">
        <v>0</v>
      </c>
      <c r="AN1212">
        <v>0</v>
      </c>
      <c r="AO1212">
        <v>58</v>
      </c>
      <c r="AP1212">
        <v>0</v>
      </c>
      <c r="AQ1212">
        <v>0</v>
      </c>
      <c r="AR1212">
        <v>0</v>
      </c>
      <c r="AS1212">
        <v>0</v>
      </c>
      <c r="AT1212">
        <v>70</v>
      </c>
      <c r="AU1212">
        <v>0</v>
      </c>
      <c r="AV1212">
        <v>0</v>
      </c>
      <c r="AW1212">
        <v>7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64</v>
      </c>
      <c r="BK1212">
        <v>0</v>
      </c>
      <c r="BL1212">
        <v>0</v>
      </c>
      <c r="BM1212">
        <v>64</v>
      </c>
      <c r="BN1212">
        <v>0</v>
      </c>
      <c r="BO1212">
        <v>0</v>
      </c>
      <c r="BP1212">
        <v>0</v>
      </c>
      <c r="BQ1212">
        <v>0</v>
      </c>
      <c r="BR1212">
        <v>376</v>
      </c>
      <c r="BS1212">
        <v>0</v>
      </c>
      <c r="BT1212">
        <v>0</v>
      </c>
      <c r="BU1212">
        <v>376</v>
      </c>
      <c r="BV1212">
        <v>0</v>
      </c>
      <c r="BW1212">
        <v>0</v>
      </c>
      <c r="BX1212">
        <v>0</v>
      </c>
      <c r="BY1212">
        <v>0</v>
      </c>
      <c r="BZ1212">
        <v>20</v>
      </c>
      <c r="CA1212">
        <v>0</v>
      </c>
      <c r="CB1212">
        <v>0</v>
      </c>
      <c r="CC1212">
        <v>20</v>
      </c>
      <c r="CD1212">
        <v>0</v>
      </c>
      <c r="CE1212">
        <v>0</v>
      </c>
      <c r="CF1212">
        <v>0</v>
      </c>
      <c r="CG1212">
        <v>0</v>
      </c>
      <c r="CH1212">
        <v>42</v>
      </c>
      <c r="CI1212">
        <v>0</v>
      </c>
      <c r="CJ1212">
        <v>0</v>
      </c>
      <c r="CK1212">
        <v>42</v>
      </c>
      <c r="CL1212">
        <v>0</v>
      </c>
      <c r="CM1212">
        <v>0</v>
      </c>
      <c r="CN1212">
        <v>0</v>
      </c>
      <c r="CO1212">
        <v>0</v>
      </c>
      <c r="CP1212">
        <v>9</v>
      </c>
      <c r="CQ1212">
        <v>0</v>
      </c>
      <c r="CR1212">
        <v>0</v>
      </c>
      <c r="CS1212">
        <v>9</v>
      </c>
      <c r="CT1212">
        <v>0</v>
      </c>
      <c r="CU1212">
        <v>0</v>
      </c>
      <c r="CV1212">
        <v>0</v>
      </c>
      <c r="CW1212">
        <v>0</v>
      </c>
      <c r="CX1212">
        <v>32</v>
      </c>
      <c r="CY1212">
        <v>0</v>
      </c>
      <c r="CZ1212">
        <v>0</v>
      </c>
      <c r="DA1212">
        <v>32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60</v>
      </c>
      <c r="DO1212">
        <v>0</v>
      </c>
      <c r="DP1212">
        <v>0</v>
      </c>
      <c r="DQ1212">
        <v>60</v>
      </c>
      <c r="DR1212">
        <v>0</v>
      </c>
      <c r="DS1212">
        <v>0</v>
      </c>
      <c r="DT1212">
        <v>0</v>
      </c>
      <c r="DU1212">
        <v>866.49</v>
      </c>
      <c r="DV1212">
        <v>60</v>
      </c>
      <c r="DW1212">
        <v>0</v>
      </c>
      <c r="DX1212">
        <v>0</v>
      </c>
      <c r="DY1212" s="4"/>
      <c r="DZ1212" s="3" t="s">
        <v>1751</v>
      </c>
      <c r="EA1212">
        <v>0</v>
      </c>
      <c r="EB1212">
        <v>0</v>
      </c>
      <c r="EC1212">
        <v>870</v>
      </c>
      <c r="ED1212">
        <v>0</v>
      </c>
      <c r="EE1212">
        <v>0</v>
      </c>
      <c r="EF1212">
        <v>870</v>
      </c>
      <c r="EG1212">
        <v>87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8</v>
      </c>
      <c r="F1213" s="3" t="s">
        <v>14</v>
      </c>
      <c r="G1213" s="3" t="s">
        <v>149</v>
      </c>
      <c r="H1213" s="3" t="s">
        <v>150</v>
      </c>
      <c r="I1213" s="3" t="s">
        <v>21</v>
      </c>
      <c r="J1213" s="3" t="s">
        <v>22</v>
      </c>
      <c r="K1213" s="3" t="s">
        <v>151</v>
      </c>
      <c r="L1213" s="3" t="s">
        <v>658</v>
      </c>
      <c r="M1213" s="3" t="s">
        <v>153</v>
      </c>
      <c r="N1213" s="3" t="s">
        <v>154</v>
      </c>
      <c r="O1213">
        <v>5</v>
      </c>
      <c r="P1213" s="3" t="s">
        <v>1698</v>
      </c>
      <c r="Q1213" s="3" t="s">
        <v>1698</v>
      </c>
      <c r="R1213" s="3" t="s">
        <v>1698</v>
      </c>
      <c r="S1213" s="3" t="s">
        <v>546</v>
      </c>
      <c r="T1213" s="3" t="s">
        <v>1444</v>
      </c>
      <c r="U1213" s="3" t="s">
        <v>155</v>
      </c>
      <c r="V1213" s="3" t="s">
        <v>156</v>
      </c>
      <c r="W1213" s="3" t="s">
        <v>378</v>
      </c>
      <c r="X1213" s="3" t="s">
        <v>378</v>
      </c>
      <c r="Y1213" s="3" t="s">
        <v>158</v>
      </c>
      <c r="Z1213" s="3" t="s">
        <v>205</v>
      </c>
      <c r="AA1213" s="3" t="s">
        <v>15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12</v>
      </c>
      <c r="CP1213">
        <v>0</v>
      </c>
      <c r="CQ1213">
        <v>0</v>
      </c>
      <c r="CR1213">
        <v>0</v>
      </c>
      <c r="CS1213">
        <v>12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6.25</v>
      </c>
      <c r="DV1213">
        <v>0</v>
      </c>
      <c r="DW1213">
        <v>0</v>
      </c>
      <c r="DX1213">
        <v>0</v>
      </c>
      <c r="DY1213" s="4"/>
      <c r="DZ1213" s="3" t="s">
        <v>1751</v>
      </c>
      <c r="EA1213">
        <v>0</v>
      </c>
      <c r="EB1213">
        <v>0</v>
      </c>
      <c r="EC1213">
        <v>12</v>
      </c>
      <c r="ED1213">
        <v>0</v>
      </c>
      <c r="EE1213">
        <v>0</v>
      </c>
      <c r="EF1213">
        <v>12</v>
      </c>
      <c r="EG1213">
        <v>12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8</v>
      </c>
      <c r="F1214" s="3" t="s">
        <v>14</v>
      </c>
      <c r="G1214" s="3" t="s">
        <v>149</v>
      </c>
      <c r="H1214" s="3" t="s">
        <v>150</v>
      </c>
      <c r="I1214" s="3" t="s">
        <v>39</v>
      </c>
      <c r="J1214" s="3" t="s">
        <v>40</v>
      </c>
      <c r="K1214" s="3" t="s">
        <v>151</v>
      </c>
      <c r="L1214" s="3" t="s">
        <v>658</v>
      </c>
      <c r="M1214" s="3" t="s">
        <v>153</v>
      </c>
      <c r="N1214" s="3" t="s">
        <v>154</v>
      </c>
      <c r="O1214">
        <v>5</v>
      </c>
      <c r="P1214" s="3" t="s">
        <v>1698</v>
      </c>
      <c r="Q1214" s="3" t="s">
        <v>1698</v>
      </c>
      <c r="R1214" s="3" t="s">
        <v>1698</v>
      </c>
      <c r="S1214" s="3" t="s">
        <v>448</v>
      </c>
      <c r="T1214" s="3" t="s">
        <v>1454</v>
      </c>
      <c r="U1214" s="3" t="s">
        <v>155</v>
      </c>
      <c r="V1214" s="3" t="s">
        <v>156</v>
      </c>
      <c r="W1214" s="3" t="s">
        <v>378</v>
      </c>
      <c r="X1214" s="3" t="s">
        <v>378</v>
      </c>
      <c r="Y1214" s="3" t="s">
        <v>158</v>
      </c>
      <c r="Z1214" s="3" t="s">
        <v>1699</v>
      </c>
      <c r="AA1214" s="3" t="s">
        <v>159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5</v>
      </c>
      <c r="CQ1214">
        <v>0</v>
      </c>
      <c r="CR1214">
        <v>0</v>
      </c>
      <c r="CS1214">
        <v>5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5.53</v>
      </c>
      <c r="DV1214">
        <v>0</v>
      </c>
      <c r="DW1214">
        <v>0</v>
      </c>
      <c r="DX1214">
        <v>0</v>
      </c>
      <c r="DY1214" s="4"/>
      <c r="DZ1214" s="3" t="s">
        <v>1751</v>
      </c>
      <c r="EA1214">
        <v>0</v>
      </c>
      <c r="EB1214">
        <v>0</v>
      </c>
      <c r="EC1214">
        <v>5</v>
      </c>
      <c r="ED1214">
        <v>0</v>
      </c>
      <c r="EE1214">
        <v>0</v>
      </c>
      <c r="EF1214">
        <v>5</v>
      </c>
      <c r="EG1214">
        <v>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8</v>
      </c>
      <c r="F1215" s="3" t="s">
        <v>14</v>
      </c>
      <c r="G1215" s="3" t="s">
        <v>149</v>
      </c>
      <c r="H1215" s="3" t="s">
        <v>150</v>
      </c>
      <c r="I1215" s="3" t="s">
        <v>53</v>
      </c>
      <c r="J1215" s="3" t="s">
        <v>54</v>
      </c>
      <c r="K1215" s="3" t="s">
        <v>651</v>
      </c>
      <c r="L1215" s="3" t="s">
        <v>652</v>
      </c>
      <c r="M1215" s="3" t="s">
        <v>153</v>
      </c>
      <c r="N1215" s="3" t="s">
        <v>154</v>
      </c>
      <c r="O1215">
        <v>5</v>
      </c>
      <c r="P1215" s="3" t="s">
        <v>1698</v>
      </c>
      <c r="Q1215" s="3" t="s">
        <v>1698</v>
      </c>
      <c r="R1215" s="3" t="s">
        <v>1698</v>
      </c>
      <c r="S1215" s="3" t="s">
        <v>843</v>
      </c>
      <c r="T1215" s="3" t="s">
        <v>961</v>
      </c>
      <c r="U1215" s="3" t="s">
        <v>182</v>
      </c>
      <c r="V1215" s="3" t="s">
        <v>161</v>
      </c>
      <c r="W1215" s="3" t="s">
        <v>161</v>
      </c>
      <c r="X1215" s="3" t="s">
        <v>794</v>
      </c>
      <c r="Y1215" s="3" t="s">
        <v>158</v>
      </c>
      <c r="Z1215" s="3" t="s">
        <v>1700</v>
      </c>
      <c r="AA1215" s="3" t="s">
        <v>159</v>
      </c>
      <c r="AB1215">
        <v>0</v>
      </c>
      <c r="AC1215">
        <v>0</v>
      </c>
      <c r="AD1215">
        <v>20</v>
      </c>
      <c r="AE1215">
        <v>0</v>
      </c>
      <c r="AF1215">
        <v>0</v>
      </c>
      <c r="AG1215">
        <v>2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3</v>
      </c>
      <c r="CA1215">
        <v>0</v>
      </c>
      <c r="CB1215">
        <v>0</v>
      </c>
      <c r="CC1215">
        <v>3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6</v>
      </c>
      <c r="CQ1215">
        <v>0</v>
      </c>
      <c r="CR1215">
        <v>0</v>
      </c>
      <c r="CS1215">
        <v>6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274.94</v>
      </c>
      <c r="DV1215">
        <v>0</v>
      </c>
      <c r="DW1215">
        <v>0</v>
      </c>
      <c r="DX1215">
        <v>0</v>
      </c>
      <c r="DY1215" s="4"/>
      <c r="DZ1215" s="3" t="s">
        <v>1751</v>
      </c>
      <c r="EA1215">
        <v>0</v>
      </c>
      <c r="EB1215">
        <v>0</v>
      </c>
      <c r="EC1215">
        <v>29</v>
      </c>
      <c r="ED1215">
        <v>0</v>
      </c>
      <c r="EE1215">
        <v>0</v>
      </c>
      <c r="EF1215">
        <v>29</v>
      </c>
      <c r="EG1215">
        <v>9.6666670000000003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8</v>
      </c>
      <c r="F1216" s="3" t="s">
        <v>14</v>
      </c>
      <c r="G1216" s="3" t="s">
        <v>149</v>
      </c>
      <c r="H1216" s="3" t="s">
        <v>150</v>
      </c>
      <c r="I1216" s="3" t="s">
        <v>81</v>
      </c>
      <c r="J1216" s="3" t="s">
        <v>82</v>
      </c>
      <c r="K1216" s="3" t="s">
        <v>651</v>
      </c>
      <c r="L1216" s="3" t="s">
        <v>676</v>
      </c>
      <c r="M1216" s="3" t="s">
        <v>153</v>
      </c>
      <c r="N1216" s="3" t="s">
        <v>154</v>
      </c>
      <c r="O1216">
        <v>5</v>
      </c>
      <c r="P1216" s="3" t="s">
        <v>1698</v>
      </c>
      <c r="Q1216" s="3" t="s">
        <v>1698</v>
      </c>
      <c r="R1216" s="3" t="s">
        <v>1698</v>
      </c>
      <c r="S1216" s="3" t="s">
        <v>821</v>
      </c>
      <c r="T1216" s="3" t="s">
        <v>1029</v>
      </c>
      <c r="U1216" s="3" t="s">
        <v>178</v>
      </c>
      <c r="V1216" s="3" t="s">
        <v>161</v>
      </c>
      <c r="W1216" s="3" t="s">
        <v>161</v>
      </c>
      <c r="X1216" s="3" t="s">
        <v>171</v>
      </c>
      <c r="Y1216" s="3" t="s">
        <v>162</v>
      </c>
      <c r="Z1216" s="3" t="s">
        <v>1699</v>
      </c>
      <c r="AA1216" s="3" t="s">
        <v>159</v>
      </c>
      <c r="AB1216">
        <v>0</v>
      </c>
      <c r="AC1216">
        <v>2</v>
      </c>
      <c r="AD1216">
        <v>0</v>
      </c>
      <c r="AE1216">
        <v>0</v>
      </c>
      <c r="AF1216">
        <v>0</v>
      </c>
      <c r="AG1216">
        <v>2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1</v>
      </c>
      <c r="BR1216">
        <v>0</v>
      </c>
      <c r="BS1216">
        <v>0</v>
      </c>
      <c r="BT1216">
        <v>0</v>
      </c>
      <c r="BU1216">
        <v>1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1</v>
      </c>
      <c r="CH1216">
        <v>0</v>
      </c>
      <c r="CI1216">
        <v>0</v>
      </c>
      <c r="CJ1216">
        <v>0</v>
      </c>
      <c r="CK1216">
        <v>1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</v>
      </c>
      <c r="CX1216">
        <v>0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1</v>
      </c>
      <c r="DN1216">
        <v>0</v>
      </c>
      <c r="DO1216">
        <v>0</v>
      </c>
      <c r="DP1216">
        <v>0</v>
      </c>
      <c r="DQ1216">
        <v>1</v>
      </c>
      <c r="DR1216">
        <v>0</v>
      </c>
      <c r="DS1216">
        <v>0</v>
      </c>
      <c r="DT1216">
        <v>1</v>
      </c>
      <c r="DU1216">
        <v>5.7</v>
      </c>
      <c r="DV1216">
        <v>0</v>
      </c>
      <c r="DW1216">
        <v>0</v>
      </c>
      <c r="DX1216">
        <v>0</v>
      </c>
      <c r="DY1216" s="4"/>
      <c r="DZ1216" s="3" t="s">
        <v>1751</v>
      </c>
      <c r="EA1216">
        <v>0</v>
      </c>
      <c r="EB1216">
        <v>0</v>
      </c>
      <c r="EC1216">
        <v>6</v>
      </c>
      <c r="ED1216">
        <v>0</v>
      </c>
      <c r="EE1216">
        <v>0</v>
      </c>
      <c r="EF1216">
        <v>6</v>
      </c>
      <c r="EG1216">
        <v>1.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8</v>
      </c>
      <c r="F1217" s="3" t="s">
        <v>14</v>
      </c>
      <c r="G1217" s="3" t="s">
        <v>149</v>
      </c>
      <c r="H1217" s="3" t="s">
        <v>150</v>
      </c>
      <c r="I1217" s="3" t="s">
        <v>43</v>
      </c>
      <c r="J1217" s="3" t="s">
        <v>44</v>
      </c>
      <c r="K1217" s="3" t="s">
        <v>151</v>
      </c>
      <c r="L1217" s="3" t="s">
        <v>152</v>
      </c>
      <c r="M1217" s="3" t="s">
        <v>153</v>
      </c>
      <c r="N1217" s="3" t="s">
        <v>154</v>
      </c>
      <c r="O1217">
        <v>5</v>
      </c>
      <c r="P1217" s="3" t="s">
        <v>1698</v>
      </c>
      <c r="Q1217" s="3" t="s">
        <v>1698</v>
      </c>
      <c r="R1217" s="3" t="s">
        <v>1698</v>
      </c>
      <c r="S1217" s="3" t="s">
        <v>1303</v>
      </c>
      <c r="T1217" s="3" t="s">
        <v>1304</v>
      </c>
      <c r="U1217" s="3" t="s">
        <v>155</v>
      </c>
      <c r="V1217" s="3" t="s">
        <v>156</v>
      </c>
      <c r="W1217" s="3" t="s">
        <v>378</v>
      </c>
      <c r="X1217" s="3" t="s">
        <v>388</v>
      </c>
      <c r="Y1217" s="3" t="s">
        <v>158</v>
      </c>
      <c r="Z1217" s="3" t="s">
        <v>1699</v>
      </c>
      <c r="AA1217" s="3" t="s">
        <v>159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1</v>
      </c>
      <c r="DF1217">
        <v>0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33.75</v>
      </c>
      <c r="DV1217">
        <v>0</v>
      </c>
      <c r="DW1217">
        <v>0</v>
      </c>
      <c r="DX1217">
        <v>0</v>
      </c>
      <c r="DY1217" s="4"/>
      <c r="DZ1217" s="3" t="s">
        <v>1751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1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8</v>
      </c>
      <c r="F1218" s="3" t="s">
        <v>14</v>
      </c>
      <c r="G1218" s="3" t="s">
        <v>149</v>
      </c>
      <c r="H1218" s="3" t="s">
        <v>150</v>
      </c>
      <c r="I1218" s="3" t="s">
        <v>35</v>
      </c>
      <c r="J1218" s="3" t="s">
        <v>36</v>
      </c>
      <c r="K1218" s="3" t="s">
        <v>151</v>
      </c>
      <c r="L1218" s="3" t="s">
        <v>152</v>
      </c>
      <c r="M1218" s="3" t="s">
        <v>153</v>
      </c>
      <c r="N1218" s="3" t="s">
        <v>154</v>
      </c>
      <c r="O1218">
        <v>5</v>
      </c>
      <c r="P1218" s="3" t="s">
        <v>1698</v>
      </c>
      <c r="Q1218" s="3" t="s">
        <v>1698</v>
      </c>
      <c r="R1218" s="3" t="s">
        <v>1698</v>
      </c>
      <c r="S1218" s="3" t="s">
        <v>227</v>
      </c>
      <c r="T1218" s="3" t="s">
        <v>1016</v>
      </c>
      <c r="U1218" s="3" t="s">
        <v>228</v>
      </c>
      <c r="V1218" s="3" t="s">
        <v>161</v>
      </c>
      <c r="W1218" s="3" t="s">
        <v>170</v>
      </c>
      <c r="X1218" s="3" t="s">
        <v>171</v>
      </c>
      <c r="Y1218" s="3" t="s">
        <v>162</v>
      </c>
      <c r="Z1218" s="3" t="s">
        <v>205</v>
      </c>
      <c r="AA1218" s="3" t="s">
        <v>159</v>
      </c>
      <c r="AB1218">
        <v>0</v>
      </c>
      <c r="AC1218">
        <v>52</v>
      </c>
      <c r="AD1218">
        <v>0</v>
      </c>
      <c r="AE1218">
        <v>0</v>
      </c>
      <c r="AF1218">
        <v>0</v>
      </c>
      <c r="AG1218">
        <v>52</v>
      </c>
      <c r="AH1218">
        <v>0</v>
      </c>
      <c r="AI1218">
        <v>0</v>
      </c>
      <c r="AJ1218">
        <v>0</v>
      </c>
      <c r="AK1218">
        <v>72</v>
      </c>
      <c r="AL1218">
        <v>1</v>
      </c>
      <c r="AM1218">
        <v>0</v>
      </c>
      <c r="AN1218">
        <v>0</v>
      </c>
      <c r="AO1218">
        <v>73</v>
      </c>
      <c r="AP1218">
        <v>0</v>
      </c>
      <c r="AQ1218">
        <v>0</v>
      </c>
      <c r="AR1218">
        <v>0</v>
      </c>
      <c r="AS1218">
        <v>104</v>
      </c>
      <c r="AT1218">
        <v>0</v>
      </c>
      <c r="AU1218">
        <v>0</v>
      </c>
      <c r="AV1218">
        <v>0</v>
      </c>
      <c r="AW1218">
        <v>104</v>
      </c>
      <c r="AX1218">
        <v>0</v>
      </c>
      <c r="AY1218">
        <v>0</v>
      </c>
      <c r="AZ1218">
        <v>0</v>
      </c>
      <c r="BA1218">
        <v>91</v>
      </c>
      <c r="BB1218">
        <v>0</v>
      </c>
      <c r="BC1218">
        <v>0</v>
      </c>
      <c r="BD1218">
        <v>0</v>
      </c>
      <c r="BE1218">
        <v>91</v>
      </c>
      <c r="BF1218">
        <v>0</v>
      </c>
      <c r="BG1218">
        <v>0</v>
      </c>
      <c r="BH1218">
        <v>0</v>
      </c>
      <c r="BI1218">
        <v>67</v>
      </c>
      <c r="BJ1218">
        <v>0</v>
      </c>
      <c r="BK1218">
        <v>0</v>
      </c>
      <c r="BL1218">
        <v>0</v>
      </c>
      <c r="BM1218">
        <v>67</v>
      </c>
      <c r="BN1218">
        <v>0</v>
      </c>
      <c r="BO1218">
        <v>0</v>
      </c>
      <c r="BP1218">
        <v>0</v>
      </c>
      <c r="BQ1218">
        <v>77</v>
      </c>
      <c r="BR1218">
        <v>0</v>
      </c>
      <c r="BS1218">
        <v>0</v>
      </c>
      <c r="BT1218">
        <v>0</v>
      </c>
      <c r="BU1218">
        <v>77</v>
      </c>
      <c r="BV1218">
        <v>0</v>
      </c>
      <c r="BW1218">
        <v>0</v>
      </c>
      <c r="BX1218">
        <v>0</v>
      </c>
      <c r="BY1218">
        <v>67</v>
      </c>
      <c r="BZ1218">
        <v>2</v>
      </c>
      <c r="CA1218">
        <v>0</v>
      </c>
      <c r="CB1218">
        <v>0</v>
      </c>
      <c r="CC1218">
        <v>69</v>
      </c>
      <c r="CD1218">
        <v>0</v>
      </c>
      <c r="CE1218">
        <v>0</v>
      </c>
      <c r="CF1218">
        <v>0</v>
      </c>
      <c r="CG1218">
        <v>80</v>
      </c>
      <c r="CH1218">
        <v>0</v>
      </c>
      <c r="CI1218">
        <v>0</v>
      </c>
      <c r="CJ1218">
        <v>0</v>
      </c>
      <c r="CK1218">
        <v>80</v>
      </c>
      <c r="CL1218">
        <v>0</v>
      </c>
      <c r="CM1218">
        <v>0</v>
      </c>
      <c r="CN1218">
        <v>0</v>
      </c>
      <c r="CO1218">
        <v>67</v>
      </c>
      <c r="CP1218">
        <v>0</v>
      </c>
      <c r="CQ1218">
        <v>0</v>
      </c>
      <c r="CR1218">
        <v>0</v>
      </c>
      <c r="CS1218">
        <v>67</v>
      </c>
      <c r="CT1218">
        <v>0</v>
      </c>
      <c r="CU1218">
        <v>0</v>
      </c>
      <c r="CV1218">
        <v>0</v>
      </c>
      <c r="CW1218">
        <v>39</v>
      </c>
      <c r="CX1218">
        <v>0</v>
      </c>
      <c r="CY1218">
        <v>0</v>
      </c>
      <c r="CZ1218">
        <v>0</v>
      </c>
      <c r="DA1218">
        <v>39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.5</v>
      </c>
      <c r="DV1218">
        <v>0</v>
      </c>
      <c r="DW1218">
        <v>0</v>
      </c>
      <c r="DX1218">
        <v>0</v>
      </c>
      <c r="DY1218" s="4"/>
      <c r="DZ1218" s="3" t="s">
        <v>1751</v>
      </c>
      <c r="EA1218">
        <v>0</v>
      </c>
      <c r="EB1218">
        <v>0</v>
      </c>
      <c r="EC1218">
        <v>719</v>
      </c>
      <c r="ED1218">
        <v>0</v>
      </c>
      <c r="EE1218">
        <v>0</v>
      </c>
      <c r="EF1218">
        <v>719</v>
      </c>
      <c r="EG1218">
        <v>71.900000000000006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8</v>
      </c>
      <c r="F1219" s="3" t="s">
        <v>14</v>
      </c>
      <c r="G1219" s="3" t="s">
        <v>149</v>
      </c>
      <c r="H1219" s="3" t="s">
        <v>150</v>
      </c>
      <c r="I1219" s="3" t="s">
        <v>15</v>
      </c>
      <c r="J1219" s="3" t="s">
        <v>16</v>
      </c>
      <c r="K1219" s="3" t="s">
        <v>151</v>
      </c>
      <c r="L1219" s="3" t="s">
        <v>658</v>
      </c>
      <c r="M1219" s="3" t="s">
        <v>153</v>
      </c>
      <c r="N1219" s="3" t="s">
        <v>154</v>
      </c>
      <c r="O1219">
        <v>5</v>
      </c>
      <c r="P1219" s="3" t="s">
        <v>1698</v>
      </c>
      <c r="Q1219" s="3" t="s">
        <v>1698</v>
      </c>
      <c r="R1219" s="3" t="s">
        <v>1698</v>
      </c>
      <c r="S1219" s="3" t="s">
        <v>435</v>
      </c>
      <c r="T1219" s="3" t="s">
        <v>1219</v>
      </c>
      <c r="U1219" s="3" t="s">
        <v>155</v>
      </c>
      <c r="V1219" s="3" t="s">
        <v>156</v>
      </c>
      <c r="W1219" s="3" t="s">
        <v>378</v>
      </c>
      <c r="X1219" s="3" t="s">
        <v>378</v>
      </c>
      <c r="Y1219" s="3" t="s">
        <v>158</v>
      </c>
      <c r="Z1219" s="3" t="s">
        <v>205</v>
      </c>
      <c r="AA1219" s="3" t="s">
        <v>15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2</v>
      </c>
      <c r="CP1219">
        <v>0</v>
      </c>
      <c r="CQ1219">
        <v>0</v>
      </c>
      <c r="CR1219">
        <v>0</v>
      </c>
      <c r="CS1219">
        <v>2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0</v>
      </c>
      <c r="DV1219">
        <v>0</v>
      </c>
      <c r="DW1219">
        <v>0</v>
      </c>
      <c r="DX1219">
        <v>0</v>
      </c>
      <c r="DY1219" s="4"/>
      <c r="DZ1219" s="3" t="s">
        <v>1751</v>
      </c>
      <c r="EA1219">
        <v>0</v>
      </c>
      <c r="EB1219">
        <v>0</v>
      </c>
      <c r="EC1219">
        <v>2</v>
      </c>
      <c r="ED1219">
        <v>0</v>
      </c>
      <c r="EE1219">
        <v>0</v>
      </c>
      <c r="EF1219">
        <v>2</v>
      </c>
      <c r="EG1219">
        <v>2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8</v>
      </c>
      <c r="F1220" s="3" t="s">
        <v>14</v>
      </c>
      <c r="G1220" s="3" t="s">
        <v>149</v>
      </c>
      <c r="H1220" s="3" t="s">
        <v>150</v>
      </c>
      <c r="I1220" s="3" t="s">
        <v>37</v>
      </c>
      <c r="J1220" s="3" t="s">
        <v>38</v>
      </c>
      <c r="K1220" s="3" t="s">
        <v>151</v>
      </c>
      <c r="L1220" s="3" t="s">
        <v>658</v>
      </c>
      <c r="M1220" s="3" t="s">
        <v>153</v>
      </c>
      <c r="N1220" s="3" t="s">
        <v>154</v>
      </c>
      <c r="O1220">
        <v>4</v>
      </c>
      <c r="P1220" s="3" t="s">
        <v>1698</v>
      </c>
      <c r="Q1220" s="3" t="s">
        <v>1698</v>
      </c>
      <c r="R1220" s="3" t="s">
        <v>1698</v>
      </c>
      <c r="S1220" s="3" t="s">
        <v>814</v>
      </c>
      <c r="T1220" s="3" t="s">
        <v>1341</v>
      </c>
      <c r="U1220" s="3" t="s">
        <v>155</v>
      </c>
      <c r="V1220" s="3" t="s">
        <v>156</v>
      </c>
      <c r="W1220" s="3" t="s">
        <v>378</v>
      </c>
      <c r="X1220" s="3" t="s">
        <v>378</v>
      </c>
      <c r="Y1220" s="3" t="s">
        <v>158</v>
      </c>
      <c r="Z1220" s="3" t="s">
        <v>205</v>
      </c>
      <c r="AA1220" s="3" t="s">
        <v>159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1</v>
      </c>
      <c r="AO1220">
        <v>1</v>
      </c>
      <c r="AP1220">
        <v>0</v>
      </c>
      <c r="AQ1220">
        <v>0</v>
      </c>
      <c r="AR1220">
        <v>0</v>
      </c>
      <c r="AS1220">
        <v>0</v>
      </c>
      <c r="AT1220">
        <v>2</v>
      </c>
      <c r="AU1220">
        <v>0</v>
      </c>
      <c r="AV1220">
        <v>0</v>
      </c>
      <c r="AW1220">
        <v>2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3</v>
      </c>
      <c r="BM1220">
        <v>3</v>
      </c>
      <c r="BN1220">
        <v>0</v>
      </c>
      <c r="BO1220">
        <v>0</v>
      </c>
      <c r="BP1220">
        <v>0</v>
      </c>
      <c r="BQ1220">
        <v>0</v>
      </c>
      <c r="BR1220">
        <v>1</v>
      </c>
      <c r="BS1220">
        <v>0</v>
      </c>
      <c r="BT1220">
        <v>0</v>
      </c>
      <c r="BU1220">
        <v>1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1</v>
      </c>
      <c r="CC1220">
        <v>1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1</v>
      </c>
      <c r="CX1220">
        <v>0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2</v>
      </c>
      <c r="DG1220">
        <v>0</v>
      </c>
      <c r="DH1220">
        <v>0</v>
      </c>
      <c r="DI1220">
        <v>2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9.75</v>
      </c>
      <c r="DV1220">
        <v>0</v>
      </c>
      <c r="DW1220">
        <v>0</v>
      </c>
      <c r="DX1220">
        <v>0</v>
      </c>
      <c r="DY1220" s="4"/>
      <c r="DZ1220" s="3" t="s">
        <v>1751</v>
      </c>
      <c r="EA1220">
        <v>0</v>
      </c>
      <c r="EB1220">
        <v>0</v>
      </c>
      <c r="EC1220">
        <v>12</v>
      </c>
      <c r="ED1220">
        <v>0</v>
      </c>
      <c r="EE1220">
        <v>0</v>
      </c>
      <c r="EF1220">
        <v>12</v>
      </c>
      <c r="EG1220">
        <v>1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8</v>
      </c>
      <c r="F1221" s="3" t="s">
        <v>14</v>
      </c>
      <c r="G1221" s="3" t="s">
        <v>149</v>
      </c>
      <c r="H1221" s="3" t="s">
        <v>150</v>
      </c>
      <c r="I1221" s="3" t="s">
        <v>97</v>
      </c>
      <c r="J1221" s="3" t="s">
        <v>98</v>
      </c>
      <c r="K1221" s="3" t="s">
        <v>651</v>
      </c>
      <c r="L1221" s="3" t="s">
        <v>676</v>
      </c>
      <c r="M1221" s="3" t="s">
        <v>153</v>
      </c>
      <c r="N1221" s="3" t="s">
        <v>154</v>
      </c>
      <c r="O1221">
        <v>5</v>
      </c>
      <c r="P1221" s="3" t="s">
        <v>1698</v>
      </c>
      <c r="Q1221" s="3" t="s">
        <v>1698</v>
      </c>
      <c r="R1221" s="3" t="s">
        <v>1698</v>
      </c>
      <c r="S1221" s="3" t="s">
        <v>338</v>
      </c>
      <c r="T1221" s="3" t="s">
        <v>1121</v>
      </c>
      <c r="U1221" s="3" t="s">
        <v>228</v>
      </c>
      <c r="V1221" s="3" t="s">
        <v>161</v>
      </c>
      <c r="W1221" s="3" t="s">
        <v>170</v>
      </c>
      <c r="X1221" s="3" t="s">
        <v>171</v>
      </c>
      <c r="Y1221" s="3" t="s">
        <v>162</v>
      </c>
      <c r="Z1221" s="3" t="s">
        <v>205</v>
      </c>
      <c r="AA1221" s="3" t="s">
        <v>15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3</v>
      </c>
      <c r="AT1221">
        <v>0</v>
      </c>
      <c r="AU1221">
        <v>0</v>
      </c>
      <c r="AV1221">
        <v>0</v>
      </c>
      <c r="AW1221">
        <v>3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2</v>
      </c>
      <c r="CP1221">
        <v>0</v>
      </c>
      <c r="CQ1221">
        <v>0</v>
      </c>
      <c r="CR1221">
        <v>0</v>
      </c>
      <c r="CS1221">
        <v>2</v>
      </c>
      <c r="CT1221">
        <v>0</v>
      </c>
      <c r="CU1221">
        <v>0</v>
      </c>
      <c r="CV1221">
        <v>0</v>
      </c>
      <c r="CW1221">
        <v>1</v>
      </c>
      <c r="CX1221">
        <v>0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1</v>
      </c>
      <c r="DN1221">
        <v>0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1</v>
      </c>
      <c r="DU1221">
        <v>3</v>
      </c>
      <c r="DV1221">
        <v>0</v>
      </c>
      <c r="DW1221">
        <v>0</v>
      </c>
      <c r="DX1221">
        <v>0</v>
      </c>
      <c r="DY1221" s="4"/>
      <c r="DZ1221" s="3" t="s">
        <v>1751</v>
      </c>
      <c r="EA1221">
        <v>0</v>
      </c>
      <c r="EB1221">
        <v>0</v>
      </c>
      <c r="EC1221">
        <v>8</v>
      </c>
      <c r="ED1221">
        <v>0</v>
      </c>
      <c r="EE1221">
        <v>0</v>
      </c>
      <c r="EF1221">
        <v>8</v>
      </c>
      <c r="EG1221">
        <v>1.6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8</v>
      </c>
      <c r="F1222" s="3" t="s">
        <v>14</v>
      </c>
      <c r="G1222" s="3" t="s">
        <v>149</v>
      </c>
      <c r="H1222" s="3" t="s">
        <v>150</v>
      </c>
      <c r="I1222" s="3" t="s">
        <v>61</v>
      </c>
      <c r="J1222" s="3" t="s">
        <v>62</v>
      </c>
      <c r="K1222" s="3" t="s">
        <v>651</v>
      </c>
      <c r="L1222" s="3" t="s">
        <v>676</v>
      </c>
      <c r="M1222" s="3" t="s">
        <v>153</v>
      </c>
      <c r="N1222" s="3" t="s">
        <v>154</v>
      </c>
      <c r="O1222">
        <v>5</v>
      </c>
      <c r="P1222" s="3" t="s">
        <v>1698</v>
      </c>
      <c r="Q1222" s="3" t="s">
        <v>1698</v>
      </c>
      <c r="R1222" s="3" t="s">
        <v>1698</v>
      </c>
      <c r="S1222" s="3" t="s">
        <v>646</v>
      </c>
      <c r="T1222" s="3" t="s">
        <v>948</v>
      </c>
      <c r="U1222" s="3" t="s">
        <v>155</v>
      </c>
      <c r="V1222" s="3" t="s">
        <v>156</v>
      </c>
      <c r="W1222" s="3" t="s">
        <v>157</v>
      </c>
      <c r="X1222" s="3" t="s">
        <v>157</v>
      </c>
      <c r="Y1222" s="3" t="s">
        <v>158</v>
      </c>
      <c r="Z1222" s="3" t="s">
        <v>205</v>
      </c>
      <c r="AA1222" s="3" t="s">
        <v>15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100</v>
      </c>
      <c r="CS1222">
        <v>100</v>
      </c>
      <c r="CT1222">
        <v>0</v>
      </c>
      <c r="CU1222">
        <v>0</v>
      </c>
      <c r="CV1222">
        <v>0</v>
      </c>
      <c r="CW1222">
        <v>0</v>
      </c>
      <c r="CX1222">
        <v>100</v>
      </c>
      <c r="CY1222">
        <v>0</v>
      </c>
      <c r="CZ1222">
        <v>0</v>
      </c>
      <c r="DA1222">
        <v>10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27</v>
      </c>
      <c r="DV1222">
        <v>0</v>
      </c>
      <c r="DW1222">
        <v>0</v>
      </c>
      <c r="DX1222">
        <v>0</v>
      </c>
      <c r="DY1222" s="4"/>
      <c r="DZ1222" s="3" t="s">
        <v>1751</v>
      </c>
      <c r="EA1222">
        <v>0</v>
      </c>
      <c r="EB1222">
        <v>0</v>
      </c>
      <c r="EC1222">
        <v>200</v>
      </c>
      <c r="ED1222">
        <v>0</v>
      </c>
      <c r="EE1222">
        <v>0</v>
      </c>
      <c r="EF1222">
        <v>200</v>
      </c>
      <c r="EG1222">
        <v>100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8</v>
      </c>
      <c r="F1223" s="3" t="s">
        <v>14</v>
      </c>
      <c r="G1223" s="3" t="s">
        <v>149</v>
      </c>
      <c r="H1223" s="3" t="s">
        <v>150</v>
      </c>
      <c r="I1223" s="3" t="s">
        <v>59</v>
      </c>
      <c r="J1223" s="3" t="s">
        <v>60</v>
      </c>
      <c r="K1223" s="3" t="s">
        <v>651</v>
      </c>
      <c r="L1223" s="3" t="s">
        <v>676</v>
      </c>
      <c r="M1223" s="3" t="s">
        <v>153</v>
      </c>
      <c r="N1223" s="3" t="s">
        <v>154</v>
      </c>
      <c r="O1223">
        <v>5</v>
      </c>
      <c r="P1223" s="3" t="s">
        <v>1698</v>
      </c>
      <c r="Q1223" s="3" t="s">
        <v>1698</v>
      </c>
      <c r="R1223" s="3" t="s">
        <v>1698</v>
      </c>
      <c r="S1223" s="3" t="s">
        <v>571</v>
      </c>
      <c r="T1223" s="3" t="s">
        <v>1376</v>
      </c>
      <c r="U1223" s="3" t="s">
        <v>182</v>
      </c>
      <c r="V1223" s="3" t="s">
        <v>161</v>
      </c>
      <c r="W1223" s="3" t="s">
        <v>161</v>
      </c>
      <c r="X1223" s="3" t="s">
        <v>256</v>
      </c>
      <c r="Y1223" s="3" t="s">
        <v>162</v>
      </c>
      <c r="Z1223" s="3" t="s">
        <v>1700</v>
      </c>
      <c r="AA1223" s="3" t="s">
        <v>15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1</v>
      </c>
      <c r="AU1223">
        <v>0</v>
      </c>
      <c r="AV1223">
        <v>0</v>
      </c>
      <c r="AW1223">
        <v>1</v>
      </c>
      <c r="AX1223">
        <v>0</v>
      </c>
      <c r="AY1223">
        <v>0</v>
      </c>
      <c r="AZ1223">
        <v>0</v>
      </c>
      <c r="BA1223">
        <v>0</v>
      </c>
      <c r="BB1223">
        <v>1</v>
      </c>
      <c r="BC1223">
        <v>0</v>
      </c>
      <c r="BD1223">
        <v>0</v>
      </c>
      <c r="BE1223">
        <v>1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1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99.112499999999997</v>
      </c>
      <c r="DV1223">
        <v>0</v>
      </c>
      <c r="DW1223">
        <v>0</v>
      </c>
      <c r="DX1223">
        <v>0</v>
      </c>
      <c r="DY1223" s="4"/>
      <c r="DZ1223" s="3" t="s">
        <v>1751</v>
      </c>
      <c r="EA1223">
        <v>0</v>
      </c>
      <c r="EB1223">
        <v>0</v>
      </c>
      <c r="EC1223">
        <v>4</v>
      </c>
      <c r="ED1223">
        <v>0</v>
      </c>
      <c r="EE1223">
        <v>0</v>
      </c>
      <c r="EF1223">
        <v>4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8</v>
      </c>
      <c r="F1224" s="3" t="s">
        <v>14</v>
      </c>
      <c r="G1224" s="3" t="s">
        <v>149</v>
      </c>
      <c r="H1224" s="3" t="s">
        <v>150</v>
      </c>
      <c r="I1224" s="3" t="s">
        <v>63</v>
      </c>
      <c r="J1224" s="3" t="s">
        <v>64</v>
      </c>
      <c r="K1224" s="3" t="s">
        <v>651</v>
      </c>
      <c r="L1224" s="3" t="s">
        <v>652</v>
      </c>
      <c r="M1224" s="3" t="s">
        <v>153</v>
      </c>
      <c r="N1224" s="3" t="s">
        <v>154</v>
      </c>
      <c r="O1224">
        <v>5</v>
      </c>
      <c r="P1224" s="3" t="s">
        <v>1698</v>
      </c>
      <c r="Q1224" s="3" t="s">
        <v>1698</v>
      </c>
      <c r="R1224" s="3" t="s">
        <v>1698</v>
      </c>
      <c r="S1224" s="3" t="s">
        <v>1655</v>
      </c>
      <c r="T1224" s="3" t="s">
        <v>1656</v>
      </c>
      <c r="U1224" s="3" t="s">
        <v>182</v>
      </c>
      <c r="V1224" s="3" t="s">
        <v>161</v>
      </c>
      <c r="W1224" s="3" t="s">
        <v>794</v>
      </c>
      <c r="X1224" s="3" t="s">
        <v>794</v>
      </c>
      <c r="Y1224" s="3" t="s">
        <v>158</v>
      </c>
      <c r="Z1224" s="3" t="s">
        <v>1700</v>
      </c>
      <c r="AA1224" s="3" t="s">
        <v>15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2</v>
      </c>
      <c r="CQ1224">
        <v>0</v>
      </c>
      <c r="CR1224">
        <v>0</v>
      </c>
      <c r="CS1224">
        <v>2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963.09</v>
      </c>
      <c r="DV1224">
        <v>0</v>
      </c>
      <c r="DW1224">
        <v>0</v>
      </c>
      <c r="DX1224">
        <v>0</v>
      </c>
      <c r="DY1224" s="4"/>
      <c r="DZ1224" s="3" t="s">
        <v>1751</v>
      </c>
      <c r="EA1224">
        <v>0</v>
      </c>
      <c r="EB1224">
        <v>0</v>
      </c>
      <c r="EC1224">
        <v>2</v>
      </c>
      <c r="ED1224">
        <v>0</v>
      </c>
      <c r="EE1224">
        <v>0</v>
      </c>
      <c r="EF1224">
        <v>2</v>
      </c>
      <c r="EG1224">
        <v>2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8</v>
      </c>
      <c r="F1225" s="3" t="s">
        <v>14</v>
      </c>
      <c r="G1225" s="3" t="s">
        <v>149</v>
      </c>
      <c r="H1225" s="3" t="s">
        <v>150</v>
      </c>
      <c r="I1225" s="3" t="s">
        <v>37</v>
      </c>
      <c r="J1225" s="3" t="s">
        <v>38</v>
      </c>
      <c r="K1225" s="3" t="s">
        <v>151</v>
      </c>
      <c r="L1225" s="3" t="s">
        <v>658</v>
      </c>
      <c r="M1225" s="3" t="s">
        <v>153</v>
      </c>
      <c r="N1225" s="3" t="s">
        <v>154</v>
      </c>
      <c r="O1225">
        <v>4</v>
      </c>
      <c r="P1225" s="3" t="s">
        <v>1698</v>
      </c>
      <c r="Q1225" s="3" t="s">
        <v>1698</v>
      </c>
      <c r="R1225" s="3" t="s">
        <v>1698</v>
      </c>
      <c r="S1225" s="3" t="s">
        <v>665</v>
      </c>
      <c r="T1225" s="3" t="s">
        <v>1306</v>
      </c>
      <c r="U1225" s="3" t="s">
        <v>155</v>
      </c>
      <c r="V1225" s="3" t="s">
        <v>156</v>
      </c>
      <c r="W1225" s="3" t="s">
        <v>378</v>
      </c>
      <c r="X1225" s="3" t="s">
        <v>422</v>
      </c>
      <c r="Y1225" s="3" t="s">
        <v>158</v>
      </c>
      <c r="Z1225" s="3" t="s">
        <v>205</v>
      </c>
      <c r="AA1225" s="3" t="s">
        <v>15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1</v>
      </c>
      <c r="BJ1225">
        <v>0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1</v>
      </c>
      <c r="CP1225">
        <v>0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87.5</v>
      </c>
      <c r="DV1225">
        <v>0</v>
      </c>
      <c r="DW1225">
        <v>0</v>
      </c>
      <c r="DX1225">
        <v>0</v>
      </c>
      <c r="DY1225" s="4"/>
      <c r="DZ1225" s="3" t="s">
        <v>1751</v>
      </c>
      <c r="EA1225">
        <v>0</v>
      </c>
      <c r="EB1225">
        <v>0</v>
      </c>
      <c r="EC1225">
        <v>2</v>
      </c>
      <c r="ED1225">
        <v>0</v>
      </c>
      <c r="EE1225">
        <v>0</v>
      </c>
      <c r="EF1225">
        <v>2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8</v>
      </c>
      <c r="F1226" s="3" t="s">
        <v>14</v>
      </c>
      <c r="G1226" s="3" t="s">
        <v>149</v>
      </c>
      <c r="H1226" s="3" t="s">
        <v>150</v>
      </c>
      <c r="I1226" s="3" t="s">
        <v>19</v>
      </c>
      <c r="J1226" s="3" t="s">
        <v>20</v>
      </c>
      <c r="K1226" s="3" t="s">
        <v>151</v>
      </c>
      <c r="L1226" s="3" t="s">
        <v>658</v>
      </c>
      <c r="M1226" s="3" t="s">
        <v>153</v>
      </c>
      <c r="N1226" s="3" t="s">
        <v>154</v>
      </c>
      <c r="O1226">
        <v>5</v>
      </c>
      <c r="P1226" s="3" t="s">
        <v>1698</v>
      </c>
      <c r="Q1226" s="3" t="s">
        <v>1698</v>
      </c>
      <c r="R1226" s="3" t="s">
        <v>1698</v>
      </c>
      <c r="S1226" s="3" t="s">
        <v>1591</v>
      </c>
      <c r="T1226" s="3" t="s">
        <v>1592</v>
      </c>
      <c r="U1226" s="3" t="s">
        <v>155</v>
      </c>
      <c r="V1226" s="3" t="s">
        <v>156</v>
      </c>
      <c r="W1226" s="3" t="s">
        <v>378</v>
      </c>
      <c r="X1226" s="3" t="s">
        <v>378</v>
      </c>
      <c r="Y1226" s="3" t="s">
        <v>158</v>
      </c>
      <c r="Z1226" s="3" t="s">
        <v>1699</v>
      </c>
      <c r="AA1226" s="3" t="s">
        <v>15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200</v>
      </c>
      <c r="BR1226">
        <v>0</v>
      </c>
      <c r="BS1226">
        <v>0</v>
      </c>
      <c r="BT1226">
        <v>0</v>
      </c>
      <c r="BU1226">
        <v>20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100</v>
      </c>
      <c r="CH1226">
        <v>0</v>
      </c>
      <c r="CI1226">
        <v>0</v>
      </c>
      <c r="CJ1226">
        <v>0</v>
      </c>
      <c r="CK1226">
        <v>100</v>
      </c>
      <c r="CL1226">
        <v>0</v>
      </c>
      <c r="CM1226">
        <v>0</v>
      </c>
      <c r="CN1226">
        <v>0</v>
      </c>
      <c r="CO1226">
        <v>200</v>
      </c>
      <c r="CP1226">
        <v>0</v>
      </c>
      <c r="CQ1226">
        <v>0</v>
      </c>
      <c r="CR1226">
        <v>0</v>
      </c>
      <c r="CS1226">
        <v>20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.53</v>
      </c>
      <c r="DV1226">
        <v>0</v>
      </c>
      <c r="DW1226">
        <v>0</v>
      </c>
      <c r="DX1226">
        <v>0</v>
      </c>
      <c r="DY1226" s="4"/>
      <c r="DZ1226" s="3" t="s">
        <v>1751</v>
      </c>
      <c r="EA1226">
        <v>0</v>
      </c>
      <c r="EB1226">
        <v>0</v>
      </c>
      <c r="EC1226">
        <v>500</v>
      </c>
      <c r="ED1226">
        <v>0</v>
      </c>
      <c r="EE1226">
        <v>0</v>
      </c>
      <c r="EF1226">
        <v>500</v>
      </c>
      <c r="EG1226">
        <v>166.66666699999999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8</v>
      </c>
      <c r="F1227" s="3" t="s">
        <v>14</v>
      </c>
      <c r="G1227" s="3" t="s">
        <v>149</v>
      </c>
      <c r="H1227" s="3" t="s">
        <v>150</v>
      </c>
      <c r="I1227" s="3" t="s">
        <v>21</v>
      </c>
      <c r="J1227" s="3" t="s">
        <v>22</v>
      </c>
      <c r="K1227" s="3" t="s">
        <v>151</v>
      </c>
      <c r="L1227" s="3" t="s">
        <v>658</v>
      </c>
      <c r="M1227" s="3" t="s">
        <v>153</v>
      </c>
      <c r="N1227" s="3" t="s">
        <v>154</v>
      </c>
      <c r="O1227">
        <v>5</v>
      </c>
      <c r="P1227" s="3" t="s">
        <v>1698</v>
      </c>
      <c r="Q1227" s="3" t="s">
        <v>1698</v>
      </c>
      <c r="R1227" s="3" t="s">
        <v>1698</v>
      </c>
      <c r="S1227" s="3" t="s">
        <v>206</v>
      </c>
      <c r="T1227" s="3" t="s">
        <v>995</v>
      </c>
      <c r="U1227" s="3" t="s">
        <v>178</v>
      </c>
      <c r="V1227" s="3" t="s">
        <v>161</v>
      </c>
      <c r="W1227" s="3" t="s">
        <v>161</v>
      </c>
      <c r="X1227" s="3" t="s">
        <v>171</v>
      </c>
      <c r="Y1227" s="3" t="s">
        <v>162</v>
      </c>
      <c r="Z1227" s="3" t="s">
        <v>205</v>
      </c>
      <c r="AA1227" s="3" t="s">
        <v>159</v>
      </c>
      <c r="AB1227">
        <v>0</v>
      </c>
      <c r="AC1227">
        <v>47</v>
      </c>
      <c r="AD1227">
        <v>0</v>
      </c>
      <c r="AE1227">
        <v>0</v>
      </c>
      <c r="AF1227">
        <v>0</v>
      </c>
      <c r="AG1227">
        <v>47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30</v>
      </c>
      <c r="AT1227">
        <v>0</v>
      </c>
      <c r="AU1227">
        <v>0</v>
      </c>
      <c r="AV1227">
        <v>0</v>
      </c>
      <c r="AW1227">
        <v>30</v>
      </c>
      <c r="AX1227">
        <v>0</v>
      </c>
      <c r="AY1227">
        <v>0</v>
      </c>
      <c r="AZ1227">
        <v>0</v>
      </c>
      <c r="BA1227">
        <v>74</v>
      </c>
      <c r="BB1227">
        <v>0</v>
      </c>
      <c r="BC1227">
        <v>0</v>
      </c>
      <c r="BD1227">
        <v>0</v>
      </c>
      <c r="BE1227">
        <v>74</v>
      </c>
      <c r="BF1227">
        <v>0</v>
      </c>
      <c r="BG1227">
        <v>0</v>
      </c>
      <c r="BH1227">
        <v>0</v>
      </c>
      <c r="BI1227">
        <v>101</v>
      </c>
      <c r="BJ1227">
        <v>0</v>
      </c>
      <c r="BK1227">
        <v>0</v>
      </c>
      <c r="BL1227">
        <v>0</v>
      </c>
      <c r="BM1227">
        <v>101</v>
      </c>
      <c r="BN1227">
        <v>0</v>
      </c>
      <c r="BO1227">
        <v>0</v>
      </c>
      <c r="BP1227">
        <v>0</v>
      </c>
      <c r="BQ1227">
        <v>87</v>
      </c>
      <c r="BR1227">
        <v>0</v>
      </c>
      <c r="BS1227">
        <v>0</v>
      </c>
      <c r="BT1227">
        <v>0</v>
      </c>
      <c r="BU1227">
        <v>87</v>
      </c>
      <c r="BV1227">
        <v>0</v>
      </c>
      <c r="BW1227">
        <v>0</v>
      </c>
      <c r="BX1227">
        <v>0</v>
      </c>
      <c r="BY1227">
        <v>84</v>
      </c>
      <c r="BZ1227">
        <v>0</v>
      </c>
      <c r="CA1227">
        <v>0</v>
      </c>
      <c r="CB1227">
        <v>0</v>
      </c>
      <c r="CC1227">
        <v>84</v>
      </c>
      <c r="CD1227">
        <v>0</v>
      </c>
      <c r="CE1227">
        <v>0</v>
      </c>
      <c r="CF1227">
        <v>0</v>
      </c>
      <c r="CG1227">
        <v>74</v>
      </c>
      <c r="CH1227">
        <v>0</v>
      </c>
      <c r="CI1227">
        <v>0</v>
      </c>
      <c r="CJ1227">
        <v>0</v>
      </c>
      <c r="CK1227">
        <v>74</v>
      </c>
      <c r="CL1227">
        <v>0</v>
      </c>
      <c r="CM1227">
        <v>0</v>
      </c>
      <c r="CN1227">
        <v>0</v>
      </c>
      <c r="CO1227">
        <v>72</v>
      </c>
      <c r="CP1227">
        <v>0</v>
      </c>
      <c r="CQ1227">
        <v>0</v>
      </c>
      <c r="CR1227">
        <v>0</v>
      </c>
      <c r="CS1227">
        <v>72</v>
      </c>
      <c r="CT1227">
        <v>0</v>
      </c>
      <c r="CU1227">
        <v>0</v>
      </c>
      <c r="CV1227">
        <v>0</v>
      </c>
      <c r="CW1227">
        <v>102</v>
      </c>
      <c r="CX1227">
        <v>0</v>
      </c>
      <c r="CY1227">
        <v>0</v>
      </c>
      <c r="CZ1227">
        <v>0</v>
      </c>
      <c r="DA1227">
        <v>102</v>
      </c>
      <c r="DB1227">
        <v>0</v>
      </c>
      <c r="DC1227">
        <v>0</v>
      </c>
      <c r="DD1227">
        <v>0</v>
      </c>
      <c r="DE1227">
        <v>87</v>
      </c>
      <c r="DF1227">
        <v>1</v>
      </c>
      <c r="DG1227">
        <v>0</v>
      </c>
      <c r="DH1227">
        <v>0</v>
      </c>
      <c r="DI1227">
        <v>88</v>
      </c>
      <c r="DJ1227">
        <v>0</v>
      </c>
      <c r="DK1227">
        <v>0</v>
      </c>
      <c r="DL1227">
        <v>0</v>
      </c>
      <c r="DM1227">
        <v>12</v>
      </c>
      <c r="DN1227">
        <v>0</v>
      </c>
      <c r="DO1227">
        <v>0</v>
      </c>
      <c r="DP1227">
        <v>0</v>
      </c>
      <c r="DQ1227">
        <v>12</v>
      </c>
      <c r="DR1227">
        <v>0</v>
      </c>
      <c r="DS1227">
        <v>0</v>
      </c>
      <c r="DT1227">
        <v>12</v>
      </c>
      <c r="DU1227">
        <v>3.6</v>
      </c>
      <c r="DV1227">
        <v>0</v>
      </c>
      <c r="DW1227">
        <v>0</v>
      </c>
      <c r="DX1227">
        <v>0</v>
      </c>
      <c r="DY1227" s="4"/>
      <c r="DZ1227" s="3" t="s">
        <v>1751</v>
      </c>
      <c r="EA1227">
        <v>0</v>
      </c>
      <c r="EB1227">
        <v>0</v>
      </c>
      <c r="EC1227">
        <v>771</v>
      </c>
      <c r="ED1227">
        <v>0</v>
      </c>
      <c r="EE1227">
        <v>0</v>
      </c>
      <c r="EF1227">
        <v>771</v>
      </c>
      <c r="EG1227">
        <v>70.090908999999996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8</v>
      </c>
      <c r="F1228" s="3" t="s">
        <v>14</v>
      </c>
      <c r="G1228" s="3" t="s">
        <v>149</v>
      </c>
      <c r="H1228" s="3" t="s">
        <v>150</v>
      </c>
      <c r="I1228" s="3" t="s">
        <v>43</v>
      </c>
      <c r="J1228" s="3" t="s">
        <v>44</v>
      </c>
      <c r="K1228" s="3" t="s">
        <v>151</v>
      </c>
      <c r="L1228" s="3" t="s">
        <v>152</v>
      </c>
      <c r="M1228" s="3" t="s">
        <v>153</v>
      </c>
      <c r="N1228" s="3" t="s">
        <v>154</v>
      </c>
      <c r="O1228">
        <v>5</v>
      </c>
      <c r="P1228" s="3" t="s">
        <v>1698</v>
      </c>
      <c r="Q1228" s="3" t="s">
        <v>1698</v>
      </c>
      <c r="R1228" s="3" t="s">
        <v>1698</v>
      </c>
      <c r="S1228" s="3" t="s">
        <v>721</v>
      </c>
      <c r="T1228" s="3" t="s">
        <v>1362</v>
      </c>
      <c r="U1228" s="3" t="s">
        <v>155</v>
      </c>
      <c r="V1228" s="3" t="s">
        <v>156</v>
      </c>
      <c r="W1228" s="3" t="s">
        <v>378</v>
      </c>
      <c r="X1228" s="3" t="s">
        <v>378</v>
      </c>
      <c r="Y1228" s="3" t="s">
        <v>158</v>
      </c>
      <c r="Z1228" s="3" t="s">
        <v>205</v>
      </c>
      <c r="AA1228" s="3" t="s">
        <v>15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1</v>
      </c>
      <c r="DF1228">
        <v>0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42.5</v>
      </c>
      <c r="DV1228">
        <v>0</v>
      </c>
      <c r="DW1228">
        <v>0</v>
      </c>
      <c r="DX1228">
        <v>0</v>
      </c>
      <c r="DY1228" s="4"/>
      <c r="DZ1228" s="3" t="s">
        <v>1751</v>
      </c>
      <c r="EA1228">
        <v>0</v>
      </c>
      <c r="EB1228">
        <v>0</v>
      </c>
      <c r="EC1228">
        <v>1</v>
      </c>
      <c r="ED1228">
        <v>0</v>
      </c>
      <c r="EE1228">
        <v>0</v>
      </c>
      <c r="EF1228">
        <v>1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8</v>
      </c>
      <c r="F1229" s="3" t="s">
        <v>14</v>
      </c>
      <c r="G1229" s="3" t="s">
        <v>149</v>
      </c>
      <c r="H1229" s="3" t="s">
        <v>150</v>
      </c>
      <c r="I1229" s="3" t="s">
        <v>51</v>
      </c>
      <c r="J1229" s="3" t="s">
        <v>52</v>
      </c>
      <c r="K1229" s="3" t="s">
        <v>651</v>
      </c>
      <c r="L1229" s="3" t="s">
        <v>676</v>
      </c>
      <c r="M1229" s="3" t="s">
        <v>153</v>
      </c>
      <c r="N1229" s="3" t="s">
        <v>154</v>
      </c>
      <c r="O1229">
        <v>5</v>
      </c>
      <c r="P1229" s="3" t="s">
        <v>1698</v>
      </c>
      <c r="Q1229" s="3" t="s">
        <v>1698</v>
      </c>
      <c r="R1229" s="3" t="s">
        <v>1698</v>
      </c>
      <c r="S1229" s="3" t="s">
        <v>341</v>
      </c>
      <c r="T1229" s="3" t="s">
        <v>1124</v>
      </c>
      <c r="U1229" s="3" t="s">
        <v>160</v>
      </c>
      <c r="V1229" s="3" t="s">
        <v>161</v>
      </c>
      <c r="W1229" s="3" t="s">
        <v>170</v>
      </c>
      <c r="X1229" s="3" t="s">
        <v>171</v>
      </c>
      <c r="Y1229" s="3" t="s">
        <v>162</v>
      </c>
      <c r="Z1229" s="3" t="s">
        <v>1699</v>
      </c>
      <c r="AA1229" s="3" t="s">
        <v>159</v>
      </c>
      <c r="AB1229">
        <v>0</v>
      </c>
      <c r="AC1229">
        <v>20</v>
      </c>
      <c r="AD1229">
        <v>0</v>
      </c>
      <c r="AE1229">
        <v>0</v>
      </c>
      <c r="AF1229">
        <v>0</v>
      </c>
      <c r="AG1229">
        <v>2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16</v>
      </c>
      <c r="AT1229">
        <v>0</v>
      </c>
      <c r="AU1229">
        <v>0</v>
      </c>
      <c r="AV1229">
        <v>0</v>
      </c>
      <c r="AW1229">
        <v>16</v>
      </c>
      <c r="AX1229">
        <v>0</v>
      </c>
      <c r="AY1229">
        <v>0</v>
      </c>
      <c r="AZ1229">
        <v>0</v>
      </c>
      <c r="BA1229">
        <v>10</v>
      </c>
      <c r="BB1229">
        <v>0</v>
      </c>
      <c r="BC1229">
        <v>0</v>
      </c>
      <c r="BD1229">
        <v>0</v>
      </c>
      <c r="BE1229">
        <v>10</v>
      </c>
      <c r="BF1229">
        <v>0</v>
      </c>
      <c r="BG1229">
        <v>0</v>
      </c>
      <c r="BH1229">
        <v>0</v>
      </c>
      <c r="BI1229">
        <v>10</v>
      </c>
      <c r="BJ1229">
        <v>0</v>
      </c>
      <c r="BK1229">
        <v>0</v>
      </c>
      <c r="BL1229">
        <v>0</v>
      </c>
      <c r="BM1229">
        <v>1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15</v>
      </c>
      <c r="CH1229">
        <v>0</v>
      </c>
      <c r="CI1229">
        <v>0</v>
      </c>
      <c r="CJ1229">
        <v>0</v>
      </c>
      <c r="CK1229">
        <v>15</v>
      </c>
      <c r="CL1229">
        <v>0</v>
      </c>
      <c r="CM1229">
        <v>0</v>
      </c>
      <c r="CN1229">
        <v>0</v>
      </c>
      <c r="CO1229">
        <v>20</v>
      </c>
      <c r="CP1229">
        <v>0</v>
      </c>
      <c r="CQ1229">
        <v>0</v>
      </c>
      <c r="CR1229">
        <v>0</v>
      </c>
      <c r="CS1229">
        <v>20</v>
      </c>
      <c r="CT1229">
        <v>0</v>
      </c>
      <c r="CU1229">
        <v>0</v>
      </c>
      <c r="CV1229">
        <v>0</v>
      </c>
      <c r="CW1229">
        <v>22</v>
      </c>
      <c r="CX1229">
        <v>0</v>
      </c>
      <c r="CY1229">
        <v>0</v>
      </c>
      <c r="CZ1229">
        <v>0</v>
      </c>
      <c r="DA1229">
        <v>22</v>
      </c>
      <c r="DB1229">
        <v>0</v>
      </c>
      <c r="DC1229">
        <v>0</v>
      </c>
      <c r="DD1229">
        <v>0</v>
      </c>
      <c r="DE1229">
        <v>15</v>
      </c>
      <c r="DF1229">
        <v>0</v>
      </c>
      <c r="DG1229">
        <v>0</v>
      </c>
      <c r="DH1229">
        <v>0</v>
      </c>
      <c r="DI1229">
        <v>15</v>
      </c>
      <c r="DJ1229">
        <v>0</v>
      </c>
      <c r="DK1229">
        <v>0</v>
      </c>
      <c r="DL1229">
        <v>0</v>
      </c>
      <c r="DM1229">
        <v>2</v>
      </c>
      <c r="DN1229">
        <v>0</v>
      </c>
      <c r="DO1229">
        <v>0</v>
      </c>
      <c r="DP1229">
        <v>0</v>
      </c>
      <c r="DQ1229">
        <v>2</v>
      </c>
      <c r="DR1229">
        <v>0</v>
      </c>
      <c r="DS1229">
        <v>0</v>
      </c>
      <c r="DT1229">
        <v>2</v>
      </c>
      <c r="DU1229">
        <v>0.63</v>
      </c>
      <c r="DV1229">
        <v>0</v>
      </c>
      <c r="DW1229">
        <v>0</v>
      </c>
      <c r="DX1229">
        <v>0</v>
      </c>
      <c r="DY1229" s="4"/>
      <c r="DZ1229" s="3" t="s">
        <v>1751</v>
      </c>
      <c r="EA1229">
        <v>0</v>
      </c>
      <c r="EB1229">
        <v>0</v>
      </c>
      <c r="EC1229">
        <v>130</v>
      </c>
      <c r="ED1229">
        <v>0</v>
      </c>
      <c r="EE1229">
        <v>0</v>
      </c>
      <c r="EF1229">
        <v>130</v>
      </c>
      <c r="EG1229">
        <v>14.44444400000000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8</v>
      </c>
      <c r="F1230" s="3" t="s">
        <v>14</v>
      </c>
      <c r="G1230" s="3" t="s">
        <v>149</v>
      </c>
      <c r="H1230" s="3" t="s">
        <v>150</v>
      </c>
      <c r="I1230" s="3" t="s">
        <v>47</v>
      </c>
      <c r="J1230" s="3" t="s">
        <v>48</v>
      </c>
      <c r="K1230" s="3" t="s">
        <v>651</v>
      </c>
      <c r="L1230" s="3" t="s">
        <v>652</v>
      </c>
      <c r="M1230" s="3" t="s">
        <v>153</v>
      </c>
      <c r="N1230" s="3" t="s">
        <v>154</v>
      </c>
      <c r="O1230">
        <v>5</v>
      </c>
      <c r="P1230" s="3" t="s">
        <v>1698</v>
      </c>
      <c r="Q1230" s="3" t="s">
        <v>1698</v>
      </c>
      <c r="R1230" s="3" t="s">
        <v>1698</v>
      </c>
      <c r="S1230" s="3" t="s">
        <v>767</v>
      </c>
      <c r="T1230" s="3" t="s">
        <v>1356</v>
      </c>
      <c r="U1230" s="3" t="s">
        <v>155</v>
      </c>
      <c r="V1230" s="3" t="s">
        <v>156</v>
      </c>
      <c r="W1230" s="3" t="s">
        <v>378</v>
      </c>
      <c r="X1230" s="3" t="s">
        <v>378</v>
      </c>
      <c r="Y1230" s="3" t="s">
        <v>158</v>
      </c>
      <c r="Z1230" s="3" t="s">
        <v>205</v>
      </c>
      <c r="AA1230" s="3" t="s">
        <v>15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2</v>
      </c>
      <c r="BS1230">
        <v>0</v>
      </c>
      <c r="BT1230">
        <v>0</v>
      </c>
      <c r="BU1230">
        <v>2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1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75</v>
      </c>
      <c r="DV1230">
        <v>0</v>
      </c>
      <c r="DW1230">
        <v>0</v>
      </c>
      <c r="DX1230">
        <v>0</v>
      </c>
      <c r="DY1230" s="4"/>
      <c r="DZ1230" s="3" t="s">
        <v>1751</v>
      </c>
      <c r="EA1230">
        <v>0</v>
      </c>
      <c r="EB1230">
        <v>0</v>
      </c>
      <c r="EC1230">
        <v>3</v>
      </c>
      <c r="ED1230">
        <v>0</v>
      </c>
      <c r="EE1230">
        <v>0</v>
      </c>
      <c r="EF1230">
        <v>3</v>
      </c>
      <c r="EG1230">
        <v>1.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8</v>
      </c>
      <c r="F1231" s="3" t="s">
        <v>14</v>
      </c>
      <c r="G1231" s="3" t="s">
        <v>149</v>
      </c>
      <c r="H1231" s="3" t="s">
        <v>150</v>
      </c>
      <c r="I1231" s="3" t="s">
        <v>29</v>
      </c>
      <c r="J1231" s="3" t="s">
        <v>30</v>
      </c>
      <c r="K1231" s="3" t="s">
        <v>151</v>
      </c>
      <c r="L1231" s="3" t="s">
        <v>658</v>
      </c>
      <c r="M1231" s="3" t="s">
        <v>153</v>
      </c>
      <c r="N1231" s="3" t="s">
        <v>154</v>
      </c>
      <c r="O1231">
        <v>5</v>
      </c>
      <c r="P1231" s="3" t="s">
        <v>1698</v>
      </c>
      <c r="Q1231" s="3" t="s">
        <v>1698</v>
      </c>
      <c r="R1231" s="3" t="s">
        <v>1698</v>
      </c>
      <c r="S1231" s="3" t="s">
        <v>774</v>
      </c>
      <c r="T1231" s="3" t="s">
        <v>1514</v>
      </c>
      <c r="U1231" s="3" t="s">
        <v>155</v>
      </c>
      <c r="V1231" s="3" t="s">
        <v>156</v>
      </c>
      <c r="W1231" s="3" t="s">
        <v>157</v>
      </c>
      <c r="X1231" s="3" t="s">
        <v>157</v>
      </c>
      <c r="Y1231" s="3" t="s">
        <v>158</v>
      </c>
      <c r="Z1231" s="3" t="s">
        <v>205</v>
      </c>
      <c r="AA1231" s="3" t="s">
        <v>15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3</v>
      </c>
      <c r="CP1231">
        <v>0</v>
      </c>
      <c r="CQ1231">
        <v>0</v>
      </c>
      <c r="CR1231">
        <v>0</v>
      </c>
      <c r="CS1231">
        <v>3</v>
      </c>
      <c r="CT1231">
        <v>0</v>
      </c>
      <c r="CU1231">
        <v>0</v>
      </c>
      <c r="CV1231">
        <v>0</v>
      </c>
      <c r="CW1231">
        <v>2</v>
      </c>
      <c r="CX1231">
        <v>0</v>
      </c>
      <c r="CY1231">
        <v>0</v>
      </c>
      <c r="CZ1231">
        <v>0</v>
      </c>
      <c r="DA1231">
        <v>2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70</v>
      </c>
      <c r="DV1231">
        <v>0</v>
      </c>
      <c r="DW1231">
        <v>0</v>
      </c>
      <c r="DX1231">
        <v>0</v>
      </c>
      <c r="DY1231" s="4"/>
      <c r="DZ1231" s="3" t="s">
        <v>1751</v>
      </c>
      <c r="EA1231">
        <v>0</v>
      </c>
      <c r="EB1231">
        <v>0</v>
      </c>
      <c r="EC1231">
        <v>5</v>
      </c>
      <c r="ED1231">
        <v>0</v>
      </c>
      <c r="EE1231">
        <v>0</v>
      </c>
      <c r="EF1231">
        <v>5</v>
      </c>
      <c r="EG1231">
        <v>2.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8</v>
      </c>
      <c r="F1232" s="3" t="s">
        <v>14</v>
      </c>
      <c r="G1232" s="3" t="s">
        <v>149</v>
      </c>
      <c r="H1232" s="3" t="s">
        <v>150</v>
      </c>
      <c r="I1232" s="3" t="s">
        <v>59</v>
      </c>
      <c r="J1232" s="3" t="s">
        <v>60</v>
      </c>
      <c r="K1232" s="3" t="s">
        <v>651</v>
      </c>
      <c r="L1232" s="3" t="s">
        <v>676</v>
      </c>
      <c r="M1232" s="3" t="s">
        <v>153</v>
      </c>
      <c r="N1232" s="3" t="s">
        <v>154</v>
      </c>
      <c r="O1232">
        <v>5</v>
      </c>
      <c r="P1232" s="3" t="s">
        <v>1698</v>
      </c>
      <c r="Q1232" s="3" t="s">
        <v>1698</v>
      </c>
      <c r="R1232" s="3" t="s">
        <v>1698</v>
      </c>
      <c r="S1232" s="3" t="s">
        <v>1707</v>
      </c>
      <c r="T1232" s="3" t="s">
        <v>1708</v>
      </c>
      <c r="U1232" s="3" t="s">
        <v>155</v>
      </c>
      <c r="V1232" s="3" t="s">
        <v>156</v>
      </c>
      <c r="W1232" s="3" t="s">
        <v>378</v>
      </c>
      <c r="X1232" s="3" t="s">
        <v>388</v>
      </c>
      <c r="Y1232" s="3" t="s">
        <v>158</v>
      </c>
      <c r="Z1232" s="3" t="s">
        <v>205</v>
      </c>
      <c r="AA1232" s="3" t="s">
        <v>15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1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0</v>
      </c>
      <c r="DU1232">
        <v>155.25</v>
      </c>
      <c r="DV1232">
        <v>1</v>
      </c>
      <c r="DW1232">
        <v>0</v>
      </c>
      <c r="DX1232">
        <v>0</v>
      </c>
      <c r="DY1232" s="4"/>
      <c r="DZ1232" s="3" t="s">
        <v>1751</v>
      </c>
      <c r="EA1232">
        <v>0</v>
      </c>
      <c r="EB1232">
        <v>0</v>
      </c>
      <c r="EC1232">
        <v>1</v>
      </c>
      <c r="ED1232">
        <v>0</v>
      </c>
      <c r="EE1232">
        <v>0</v>
      </c>
      <c r="EF1232">
        <v>1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8</v>
      </c>
      <c r="F1233" s="3" t="s">
        <v>14</v>
      </c>
      <c r="G1233" s="3" t="s">
        <v>149</v>
      </c>
      <c r="H1233" s="3" t="s">
        <v>150</v>
      </c>
      <c r="I1233" s="3" t="s">
        <v>67</v>
      </c>
      <c r="J1233" s="3" t="s">
        <v>68</v>
      </c>
      <c r="K1233" s="3" t="s">
        <v>651</v>
      </c>
      <c r="L1233" s="3" t="s">
        <v>676</v>
      </c>
      <c r="M1233" s="3" t="s">
        <v>153</v>
      </c>
      <c r="N1233" s="3" t="s">
        <v>154</v>
      </c>
      <c r="O1233">
        <v>4</v>
      </c>
      <c r="P1233" s="3" t="s">
        <v>1698</v>
      </c>
      <c r="Q1233" s="3" t="s">
        <v>1698</v>
      </c>
      <c r="R1233" s="3" t="s">
        <v>1698</v>
      </c>
      <c r="S1233" s="3" t="s">
        <v>481</v>
      </c>
      <c r="T1233" s="3" t="s">
        <v>1257</v>
      </c>
      <c r="U1233" s="3" t="s">
        <v>182</v>
      </c>
      <c r="V1233" s="3" t="s">
        <v>161</v>
      </c>
      <c r="W1233" s="3" t="s">
        <v>170</v>
      </c>
      <c r="X1233" s="3" t="s">
        <v>171</v>
      </c>
      <c r="Y1233" s="3" t="s">
        <v>162</v>
      </c>
      <c r="Z1233" s="3" t="s">
        <v>1699</v>
      </c>
      <c r="AA1233" s="3" t="s">
        <v>159</v>
      </c>
      <c r="AB1233">
        <v>0</v>
      </c>
      <c r="AC1233">
        <v>1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5</v>
      </c>
      <c r="AL1233">
        <v>0</v>
      </c>
      <c r="AM1233">
        <v>0</v>
      </c>
      <c r="AN1233">
        <v>0</v>
      </c>
      <c r="AO1233">
        <v>5</v>
      </c>
      <c r="AP1233">
        <v>0</v>
      </c>
      <c r="AQ1233">
        <v>0</v>
      </c>
      <c r="AR1233">
        <v>0</v>
      </c>
      <c r="AS1233">
        <v>6</v>
      </c>
      <c r="AT1233">
        <v>0</v>
      </c>
      <c r="AU1233">
        <v>0</v>
      </c>
      <c r="AV1233">
        <v>0</v>
      </c>
      <c r="AW1233">
        <v>6</v>
      </c>
      <c r="AX1233">
        <v>0</v>
      </c>
      <c r="AY1233">
        <v>0</v>
      </c>
      <c r="AZ1233">
        <v>0</v>
      </c>
      <c r="BA1233">
        <v>5</v>
      </c>
      <c r="BB1233">
        <v>0</v>
      </c>
      <c r="BC1233">
        <v>0</v>
      </c>
      <c r="BD1233">
        <v>0</v>
      </c>
      <c r="BE1233">
        <v>5</v>
      </c>
      <c r="BF1233">
        <v>0</v>
      </c>
      <c r="BG1233">
        <v>0</v>
      </c>
      <c r="BH1233">
        <v>0</v>
      </c>
      <c r="BI1233">
        <v>3</v>
      </c>
      <c r="BJ1233">
        <v>0</v>
      </c>
      <c r="BK1233">
        <v>0</v>
      </c>
      <c r="BL1233">
        <v>0</v>
      </c>
      <c r="BM1233">
        <v>3</v>
      </c>
      <c r="BN1233">
        <v>0</v>
      </c>
      <c r="BO1233">
        <v>0</v>
      </c>
      <c r="BP1233">
        <v>0</v>
      </c>
      <c r="BQ1233">
        <v>1</v>
      </c>
      <c r="BR1233">
        <v>0</v>
      </c>
      <c r="BS1233">
        <v>0</v>
      </c>
      <c r="BT1233">
        <v>0</v>
      </c>
      <c r="BU1233">
        <v>1</v>
      </c>
      <c r="BV1233">
        <v>0</v>
      </c>
      <c r="BW1233">
        <v>0</v>
      </c>
      <c r="BX1233">
        <v>0</v>
      </c>
      <c r="BY1233">
        <v>4</v>
      </c>
      <c r="BZ1233">
        <v>0</v>
      </c>
      <c r="CA1233">
        <v>0</v>
      </c>
      <c r="CB1233">
        <v>0</v>
      </c>
      <c r="CC1233">
        <v>4</v>
      </c>
      <c r="CD1233">
        <v>0</v>
      </c>
      <c r="CE1233">
        <v>0</v>
      </c>
      <c r="CF1233">
        <v>0</v>
      </c>
      <c r="CG1233">
        <v>10</v>
      </c>
      <c r="CH1233">
        <v>0</v>
      </c>
      <c r="CI1233">
        <v>0</v>
      </c>
      <c r="CJ1233">
        <v>0</v>
      </c>
      <c r="CK1233">
        <v>10</v>
      </c>
      <c r="CL1233">
        <v>0</v>
      </c>
      <c r="CM1233">
        <v>0</v>
      </c>
      <c r="CN1233">
        <v>0</v>
      </c>
      <c r="CO1233">
        <v>7</v>
      </c>
      <c r="CP1233">
        <v>0</v>
      </c>
      <c r="CQ1233">
        <v>0</v>
      </c>
      <c r="CR1233">
        <v>0</v>
      </c>
      <c r="CS1233">
        <v>7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.8</v>
      </c>
      <c r="DV1233">
        <v>0</v>
      </c>
      <c r="DW1233">
        <v>0</v>
      </c>
      <c r="DX1233">
        <v>0</v>
      </c>
      <c r="DY1233" s="4"/>
      <c r="DZ1233" s="3" t="s">
        <v>1751</v>
      </c>
      <c r="EA1233">
        <v>0</v>
      </c>
      <c r="EB1233">
        <v>0</v>
      </c>
      <c r="EC1233">
        <v>42</v>
      </c>
      <c r="ED1233">
        <v>0</v>
      </c>
      <c r="EE1233">
        <v>0</v>
      </c>
      <c r="EF1233">
        <v>42</v>
      </c>
      <c r="EG1233">
        <v>4.6666670000000003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8</v>
      </c>
      <c r="F1234" s="3" t="s">
        <v>14</v>
      </c>
      <c r="G1234" s="3" t="s">
        <v>149</v>
      </c>
      <c r="H1234" s="3" t="s">
        <v>150</v>
      </c>
      <c r="I1234" s="3" t="s">
        <v>19</v>
      </c>
      <c r="J1234" s="3" t="s">
        <v>20</v>
      </c>
      <c r="K1234" s="3" t="s">
        <v>151</v>
      </c>
      <c r="L1234" s="3" t="s">
        <v>658</v>
      </c>
      <c r="M1234" s="3" t="s">
        <v>153</v>
      </c>
      <c r="N1234" s="3" t="s">
        <v>154</v>
      </c>
      <c r="O1234">
        <v>5</v>
      </c>
      <c r="P1234" s="3" t="s">
        <v>1698</v>
      </c>
      <c r="Q1234" s="3" t="s">
        <v>1698</v>
      </c>
      <c r="R1234" s="3" t="s">
        <v>1698</v>
      </c>
      <c r="S1234" s="3" t="s">
        <v>173</v>
      </c>
      <c r="T1234" s="3" t="s">
        <v>967</v>
      </c>
      <c r="U1234" s="3" t="s">
        <v>160</v>
      </c>
      <c r="V1234" s="3" t="s">
        <v>161</v>
      </c>
      <c r="W1234" s="3" t="s">
        <v>161</v>
      </c>
      <c r="X1234" s="3" t="s">
        <v>171</v>
      </c>
      <c r="Y1234" s="3" t="s">
        <v>162</v>
      </c>
      <c r="Z1234" s="3" t="s">
        <v>1699</v>
      </c>
      <c r="AA1234" s="3" t="s">
        <v>159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28</v>
      </c>
      <c r="BB1234">
        <v>0</v>
      </c>
      <c r="BC1234">
        <v>0</v>
      </c>
      <c r="BD1234">
        <v>0</v>
      </c>
      <c r="BE1234">
        <v>28</v>
      </c>
      <c r="BF1234">
        <v>0</v>
      </c>
      <c r="BG1234">
        <v>0</v>
      </c>
      <c r="BH1234">
        <v>0</v>
      </c>
      <c r="BI1234">
        <v>30</v>
      </c>
      <c r="BJ1234">
        <v>0</v>
      </c>
      <c r="BK1234">
        <v>0</v>
      </c>
      <c r="BL1234">
        <v>0</v>
      </c>
      <c r="BM1234">
        <v>3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25</v>
      </c>
      <c r="BZ1234">
        <v>0</v>
      </c>
      <c r="CA1234">
        <v>0</v>
      </c>
      <c r="CB1234">
        <v>0</v>
      </c>
      <c r="CC1234">
        <v>25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21</v>
      </c>
      <c r="CX1234">
        <v>0</v>
      </c>
      <c r="CY1234">
        <v>0</v>
      </c>
      <c r="CZ1234">
        <v>0</v>
      </c>
      <c r="DA1234">
        <v>21</v>
      </c>
      <c r="DB1234">
        <v>0</v>
      </c>
      <c r="DC1234">
        <v>0</v>
      </c>
      <c r="DD1234">
        <v>0</v>
      </c>
      <c r="DE1234">
        <v>96</v>
      </c>
      <c r="DF1234">
        <v>0</v>
      </c>
      <c r="DG1234">
        <v>0</v>
      </c>
      <c r="DH1234">
        <v>0</v>
      </c>
      <c r="DI1234">
        <v>96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.32</v>
      </c>
      <c r="DV1234">
        <v>0</v>
      </c>
      <c r="DW1234">
        <v>0</v>
      </c>
      <c r="DX1234">
        <v>0</v>
      </c>
      <c r="DY1234" s="4"/>
      <c r="DZ1234" s="3" t="s">
        <v>1751</v>
      </c>
      <c r="EA1234">
        <v>0</v>
      </c>
      <c r="EB1234">
        <v>0</v>
      </c>
      <c r="EC1234">
        <v>200</v>
      </c>
      <c r="ED1234">
        <v>0</v>
      </c>
      <c r="EE1234">
        <v>0</v>
      </c>
      <c r="EF1234">
        <v>200</v>
      </c>
      <c r="EG1234">
        <v>40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8</v>
      </c>
      <c r="F1235" s="3" t="s">
        <v>14</v>
      </c>
      <c r="G1235" s="3" t="s">
        <v>149</v>
      </c>
      <c r="H1235" s="3" t="s">
        <v>150</v>
      </c>
      <c r="I1235" s="3" t="s">
        <v>23</v>
      </c>
      <c r="J1235" s="3" t="s">
        <v>24</v>
      </c>
      <c r="K1235" s="3" t="s">
        <v>151</v>
      </c>
      <c r="L1235" s="3" t="s">
        <v>152</v>
      </c>
      <c r="M1235" s="3" t="s">
        <v>153</v>
      </c>
      <c r="N1235" s="3" t="s">
        <v>154</v>
      </c>
      <c r="O1235">
        <v>5</v>
      </c>
      <c r="P1235" s="3" t="s">
        <v>1698</v>
      </c>
      <c r="Q1235" s="3" t="s">
        <v>1698</v>
      </c>
      <c r="R1235" s="3" t="s">
        <v>1698</v>
      </c>
      <c r="S1235" s="3" t="s">
        <v>1546</v>
      </c>
      <c r="T1235" s="3" t="s">
        <v>1547</v>
      </c>
      <c r="U1235" s="3" t="s">
        <v>155</v>
      </c>
      <c r="V1235" s="3" t="s">
        <v>156</v>
      </c>
      <c r="W1235" s="3" t="s">
        <v>378</v>
      </c>
      <c r="X1235" s="3" t="s">
        <v>378</v>
      </c>
      <c r="Y1235" s="3" t="s">
        <v>158</v>
      </c>
      <c r="Z1235" s="3" t="s">
        <v>1699</v>
      </c>
      <c r="AA1235" s="3" t="s">
        <v>15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100</v>
      </c>
      <c r="DF1235">
        <v>0</v>
      </c>
      <c r="DG1235">
        <v>0</v>
      </c>
      <c r="DH1235">
        <v>0</v>
      </c>
      <c r="DI1235">
        <v>10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.6</v>
      </c>
      <c r="DV1235">
        <v>0</v>
      </c>
      <c r="DW1235">
        <v>0</v>
      </c>
      <c r="DX1235">
        <v>0</v>
      </c>
      <c r="DY1235" s="4"/>
      <c r="DZ1235" s="3" t="s">
        <v>1751</v>
      </c>
      <c r="EA1235">
        <v>0</v>
      </c>
      <c r="EB1235">
        <v>0</v>
      </c>
      <c r="EC1235">
        <v>100</v>
      </c>
      <c r="ED1235">
        <v>0</v>
      </c>
      <c r="EE1235">
        <v>0</v>
      </c>
      <c r="EF1235">
        <v>100</v>
      </c>
      <c r="EG1235">
        <v>10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8</v>
      </c>
      <c r="F1236" s="3" t="s">
        <v>14</v>
      </c>
      <c r="G1236" s="3" t="s">
        <v>149</v>
      </c>
      <c r="H1236" s="3" t="s">
        <v>150</v>
      </c>
      <c r="I1236" s="3" t="s">
        <v>75</v>
      </c>
      <c r="J1236" s="3" t="s">
        <v>76</v>
      </c>
      <c r="K1236" s="3" t="s">
        <v>651</v>
      </c>
      <c r="L1236" s="3" t="s">
        <v>652</v>
      </c>
      <c r="M1236" s="3" t="s">
        <v>153</v>
      </c>
      <c r="N1236" s="3" t="s">
        <v>154</v>
      </c>
      <c r="O1236">
        <v>5</v>
      </c>
      <c r="P1236" s="3" t="s">
        <v>1698</v>
      </c>
      <c r="Q1236" s="3" t="s">
        <v>1698</v>
      </c>
      <c r="R1236" s="3" t="s">
        <v>1698</v>
      </c>
      <c r="S1236" s="3" t="s">
        <v>552</v>
      </c>
      <c r="T1236" s="3" t="s">
        <v>1345</v>
      </c>
      <c r="U1236" s="3" t="s">
        <v>182</v>
      </c>
      <c r="V1236" s="3" t="s">
        <v>161</v>
      </c>
      <c r="W1236" s="3" t="s">
        <v>255</v>
      </c>
      <c r="X1236" s="3" t="s">
        <v>256</v>
      </c>
      <c r="Y1236" s="3" t="s">
        <v>158</v>
      </c>
      <c r="Z1236" s="3" t="s">
        <v>1700</v>
      </c>
      <c r="AA1236" s="3" t="s">
        <v>15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5</v>
      </c>
      <c r="CQ1236">
        <v>0</v>
      </c>
      <c r="CR1236">
        <v>0</v>
      </c>
      <c r="CS1236">
        <v>5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49.52</v>
      </c>
      <c r="DV1236">
        <v>0</v>
      </c>
      <c r="DW1236">
        <v>0</v>
      </c>
      <c r="DX1236">
        <v>0</v>
      </c>
      <c r="DY1236" s="4"/>
      <c r="DZ1236" s="3" t="s">
        <v>1751</v>
      </c>
      <c r="EA1236">
        <v>0</v>
      </c>
      <c r="EB1236">
        <v>0</v>
      </c>
      <c r="EC1236">
        <v>5</v>
      </c>
      <c r="ED1236">
        <v>0</v>
      </c>
      <c r="EE1236">
        <v>0</v>
      </c>
      <c r="EF1236">
        <v>5</v>
      </c>
      <c r="EG1236">
        <v>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8</v>
      </c>
      <c r="F1237" s="3" t="s">
        <v>14</v>
      </c>
      <c r="G1237" s="3" t="s">
        <v>149</v>
      </c>
      <c r="H1237" s="3" t="s">
        <v>150</v>
      </c>
      <c r="I1237" s="3" t="s">
        <v>21</v>
      </c>
      <c r="J1237" s="3" t="s">
        <v>22</v>
      </c>
      <c r="K1237" s="3" t="s">
        <v>151</v>
      </c>
      <c r="L1237" s="3" t="s">
        <v>658</v>
      </c>
      <c r="M1237" s="3" t="s">
        <v>153</v>
      </c>
      <c r="N1237" s="3" t="s">
        <v>154</v>
      </c>
      <c r="O1237">
        <v>5</v>
      </c>
      <c r="P1237" s="3" t="s">
        <v>1698</v>
      </c>
      <c r="Q1237" s="3" t="s">
        <v>1698</v>
      </c>
      <c r="R1237" s="3" t="s">
        <v>1698</v>
      </c>
      <c r="S1237" s="3" t="s">
        <v>817</v>
      </c>
      <c r="T1237" s="3" t="s">
        <v>930</v>
      </c>
      <c r="U1237" s="3" t="s">
        <v>155</v>
      </c>
      <c r="V1237" s="3" t="s">
        <v>156</v>
      </c>
      <c r="W1237" s="3" t="s">
        <v>378</v>
      </c>
      <c r="X1237" s="3" t="s">
        <v>157</v>
      </c>
      <c r="Y1237" s="3" t="s">
        <v>158</v>
      </c>
      <c r="Z1237" s="3" t="s">
        <v>205</v>
      </c>
      <c r="AA1237" s="3" t="s">
        <v>159</v>
      </c>
      <c r="AB1237">
        <v>0</v>
      </c>
      <c r="AC1237">
        <v>100</v>
      </c>
      <c r="AD1237">
        <v>0</v>
      </c>
      <c r="AE1237">
        <v>0</v>
      </c>
      <c r="AF1237">
        <v>0</v>
      </c>
      <c r="AG1237">
        <v>10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300</v>
      </c>
      <c r="BZ1237">
        <v>0</v>
      </c>
      <c r="CA1237">
        <v>0</v>
      </c>
      <c r="CB1237">
        <v>0</v>
      </c>
      <c r="CC1237">
        <v>300</v>
      </c>
      <c r="CD1237">
        <v>0</v>
      </c>
      <c r="CE1237">
        <v>0</v>
      </c>
      <c r="CF1237">
        <v>0</v>
      </c>
      <c r="CG1237">
        <v>200</v>
      </c>
      <c r="CH1237">
        <v>0</v>
      </c>
      <c r="CI1237">
        <v>0</v>
      </c>
      <c r="CJ1237">
        <v>0</v>
      </c>
      <c r="CK1237">
        <v>200</v>
      </c>
      <c r="CL1237">
        <v>0</v>
      </c>
      <c r="CM1237">
        <v>0</v>
      </c>
      <c r="CN1237">
        <v>0</v>
      </c>
      <c r="CO1237">
        <v>200</v>
      </c>
      <c r="CP1237">
        <v>0</v>
      </c>
      <c r="CQ1237">
        <v>0</v>
      </c>
      <c r="CR1237">
        <v>0</v>
      </c>
      <c r="CS1237">
        <v>20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500</v>
      </c>
      <c r="DF1237">
        <v>0</v>
      </c>
      <c r="DG1237">
        <v>0</v>
      </c>
      <c r="DH1237">
        <v>0</v>
      </c>
      <c r="DI1237">
        <v>50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.46</v>
      </c>
      <c r="DV1237">
        <v>0</v>
      </c>
      <c r="DW1237">
        <v>0</v>
      </c>
      <c r="DX1237">
        <v>0</v>
      </c>
      <c r="DY1237" s="4"/>
      <c r="DZ1237" s="3" t="s">
        <v>1751</v>
      </c>
      <c r="EA1237">
        <v>0</v>
      </c>
      <c r="EB1237">
        <v>0</v>
      </c>
      <c r="EC1237">
        <v>1300</v>
      </c>
      <c r="ED1237">
        <v>0</v>
      </c>
      <c r="EE1237">
        <v>0</v>
      </c>
      <c r="EF1237">
        <v>1300</v>
      </c>
      <c r="EG1237">
        <v>260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8</v>
      </c>
      <c r="F1238" s="3" t="s">
        <v>14</v>
      </c>
      <c r="G1238" s="3" t="s">
        <v>149</v>
      </c>
      <c r="H1238" s="3" t="s">
        <v>150</v>
      </c>
      <c r="I1238" s="3" t="s">
        <v>99</v>
      </c>
      <c r="J1238" s="3" t="s">
        <v>100</v>
      </c>
      <c r="K1238" s="3" t="s">
        <v>651</v>
      </c>
      <c r="L1238" s="3" t="s">
        <v>652</v>
      </c>
      <c r="M1238" s="3" t="s">
        <v>153</v>
      </c>
      <c r="N1238" s="3" t="s">
        <v>154</v>
      </c>
      <c r="O1238">
        <v>4</v>
      </c>
      <c r="P1238" s="3" t="s">
        <v>1698</v>
      </c>
      <c r="Q1238" s="3" t="s">
        <v>1698</v>
      </c>
      <c r="R1238" s="3" t="s">
        <v>1698</v>
      </c>
      <c r="S1238" s="3" t="s">
        <v>615</v>
      </c>
      <c r="T1238" s="3" t="s">
        <v>898</v>
      </c>
      <c r="U1238" s="3" t="s">
        <v>155</v>
      </c>
      <c r="V1238" s="3" t="s">
        <v>156</v>
      </c>
      <c r="W1238" s="3" t="s">
        <v>378</v>
      </c>
      <c r="X1238" s="3" t="s">
        <v>378</v>
      </c>
      <c r="Y1238" s="3" t="s">
        <v>158</v>
      </c>
      <c r="Z1238" s="3" t="s">
        <v>205</v>
      </c>
      <c r="AA1238" s="3" t="s">
        <v>15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100</v>
      </c>
      <c r="CA1238">
        <v>0</v>
      </c>
      <c r="CB1238">
        <v>0</v>
      </c>
      <c r="CC1238">
        <v>10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00</v>
      </c>
      <c r="CY1238">
        <v>0</v>
      </c>
      <c r="CZ1238">
        <v>0</v>
      </c>
      <c r="DA1238">
        <v>100</v>
      </c>
      <c r="DB1238">
        <v>0</v>
      </c>
      <c r="DC1238">
        <v>0</v>
      </c>
      <c r="DD1238">
        <v>0</v>
      </c>
      <c r="DE1238">
        <v>0</v>
      </c>
      <c r="DF1238">
        <v>100</v>
      </c>
      <c r="DG1238">
        <v>0</v>
      </c>
      <c r="DH1238">
        <v>0</v>
      </c>
      <c r="DI1238">
        <v>10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.98</v>
      </c>
      <c r="DV1238">
        <v>0</v>
      </c>
      <c r="DW1238">
        <v>0</v>
      </c>
      <c r="DX1238">
        <v>0</v>
      </c>
      <c r="DY1238" s="4"/>
      <c r="DZ1238" s="3" t="s">
        <v>1751</v>
      </c>
      <c r="EA1238">
        <v>0</v>
      </c>
      <c r="EB1238">
        <v>0</v>
      </c>
      <c r="EC1238">
        <v>300</v>
      </c>
      <c r="ED1238">
        <v>0</v>
      </c>
      <c r="EE1238">
        <v>0</v>
      </c>
      <c r="EF1238">
        <v>300</v>
      </c>
      <c r="EG1238">
        <v>100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8</v>
      </c>
      <c r="F1239" s="3" t="s">
        <v>14</v>
      </c>
      <c r="G1239" s="3" t="s">
        <v>149</v>
      </c>
      <c r="H1239" s="3" t="s">
        <v>150</v>
      </c>
      <c r="I1239" s="3" t="s">
        <v>29</v>
      </c>
      <c r="J1239" s="3" t="s">
        <v>30</v>
      </c>
      <c r="K1239" s="3" t="s">
        <v>151</v>
      </c>
      <c r="L1239" s="3" t="s">
        <v>658</v>
      </c>
      <c r="M1239" s="3" t="s">
        <v>153</v>
      </c>
      <c r="N1239" s="3" t="s">
        <v>154</v>
      </c>
      <c r="O1239">
        <v>5</v>
      </c>
      <c r="P1239" s="3" t="s">
        <v>1698</v>
      </c>
      <c r="Q1239" s="3" t="s">
        <v>1698</v>
      </c>
      <c r="R1239" s="3" t="s">
        <v>1698</v>
      </c>
      <c r="S1239" s="3" t="s">
        <v>1645</v>
      </c>
      <c r="T1239" s="3" t="s">
        <v>1646</v>
      </c>
      <c r="U1239" s="3" t="s">
        <v>155</v>
      </c>
      <c r="V1239" s="3" t="s">
        <v>156</v>
      </c>
      <c r="W1239" s="3" t="s">
        <v>421</v>
      </c>
      <c r="X1239" s="3" t="s">
        <v>422</v>
      </c>
      <c r="Y1239" s="3" t="s">
        <v>158</v>
      </c>
      <c r="Z1239" s="3" t="s">
        <v>205</v>
      </c>
      <c r="AA1239" s="3" t="s">
        <v>15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1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1.63</v>
      </c>
      <c r="DV1239">
        <v>0</v>
      </c>
      <c r="DW1239">
        <v>0</v>
      </c>
      <c r="DX1239">
        <v>0</v>
      </c>
      <c r="DY1239" s="4"/>
      <c r="DZ1239" s="3" t="s">
        <v>1751</v>
      </c>
      <c r="EA1239">
        <v>0</v>
      </c>
      <c r="EB1239">
        <v>0</v>
      </c>
      <c r="EC1239">
        <v>1</v>
      </c>
      <c r="ED1239">
        <v>0</v>
      </c>
      <c r="EE1239">
        <v>0</v>
      </c>
      <c r="EF1239">
        <v>1</v>
      </c>
      <c r="EG1239">
        <v>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8</v>
      </c>
      <c r="F1240" s="3" t="s">
        <v>14</v>
      </c>
      <c r="G1240" s="3" t="s">
        <v>149</v>
      </c>
      <c r="H1240" s="3" t="s">
        <v>150</v>
      </c>
      <c r="I1240" s="3" t="s">
        <v>25</v>
      </c>
      <c r="J1240" s="3" t="s">
        <v>26</v>
      </c>
      <c r="K1240" s="3" t="s">
        <v>151</v>
      </c>
      <c r="L1240" s="3" t="s">
        <v>658</v>
      </c>
      <c r="M1240" s="3" t="s">
        <v>153</v>
      </c>
      <c r="N1240" s="3" t="s">
        <v>154</v>
      </c>
      <c r="O1240">
        <v>5</v>
      </c>
      <c r="P1240" s="3" t="s">
        <v>1698</v>
      </c>
      <c r="Q1240" s="3" t="s">
        <v>1698</v>
      </c>
      <c r="R1240" s="3" t="s">
        <v>1698</v>
      </c>
      <c r="S1240" s="3" t="s">
        <v>1544</v>
      </c>
      <c r="T1240" s="3" t="s">
        <v>1545</v>
      </c>
      <c r="U1240" s="3" t="s">
        <v>155</v>
      </c>
      <c r="V1240" s="3" t="s">
        <v>156</v>
      </c>
      <c r="W1240" s="3" t="s">
        <v>156</v>
      </c>
      <c r="X1240" s="3" t="s">
        <v>378</v>
      </c>
      <c r="Y1240" s="3" t="s">
        <v>158</v>
      </c>
      <c r="Z1240" s="3" t="s">
        <v>205</v>
      </c>
      <c r="AA1240" s="3" t="s">
        <v>15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1</v>
      </c>
      <c r="CH1240">
        <v>0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1</v>
      </c>
      <c r="CX1240">
        <v>0</v>
      </c>
      <c r="CY1240">
        <v>0</v>
      </c>
      <c r="CZ1240">
        <v>0</v>
      </c>
      <c r="DA1240">
        <v>1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21.74</v>
      </c>
      <c r="DV1240">
        <v>0</v>
      </c>
      <c r="DW1240">
        <v>0</v>
      </c>
      <c r="DX1240">
        <v>0</v>
      </c>
      <c r="DY1240" s="4"/>
      <c r="DZ1240" s="3" t="s">
        <v>1751</v>
      </c>
      <c r="EA1240">
        <v>0</v>
      </c>
      <c r="EB1240">
        <v>0</v>
      </c>
      <c r="EC1240">
        <v>2</v>
      </c>
      <c r="ED1240">
        <v>0</v>
      </c>
      <c r="EE1240">
        <v>0</v>
      </c>
      <c r="EF1240">
        <v>2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8</v>
      </c>
      <c r="F1241" s="3" t="s">
        <v>14</v>
      </c>
      <c r="G1241" s="3" t="s">
        <v>149</v>
      </c>
      <c r="H1241" s="3" t="s">
        <v>150</v>
      </c>
      <c r="I1241" s="3" t="s">
        <v>29</v>
      </c>
      <c r="J1241" s="3" t="s">
        <v>30</v>
      </c>
      <c r="K1241" s="3" t="s">
        <v>151</v>
      </c>
      <c r="L1241" s="3" t="s">
        <v>658</v>
      </c>
      <c r="M1241" s="3" t="s">
        <v>153</v>
      </c>
      <c r="N1241" s="3" t="s">
        <v>154</v>
      </c>
      <c r="O1241">
        <v>5</v>
      </c>
      <c r="P1241" s="3" t="s">
        <v>1698</v>
      </c>
      <c r="Q1241" s="3" t="s">
        <v>1698</v>
      </c>
      <c r="R1241" s="3" t="s">
        <v>1698</v>
      </c>
      <c r="S1241" s="3" t="s">
        <v>577</v>
      </c>
      <c r="T1241" s="3" t="s">
        <v>1422</v>
      </c>
      <c r="U1241" s="3" t="s">
        <v>155</v>
      </c>
      <c r="V1241" s="3" t="s">
        <v>156</v>
      </c>
      <c r="W1241" s="3" t="s">
        <v>156</v>
      </c>
      <c r="X1241" s="3" t="s">
        <v>378</v>
      </c>
      <c r="Y1241" s="3" t="s">
        <v>158</v>
      </c>
      <c r="Z1241" s="3" t="s">
        <v>205</v>
      </c>
      <c r="AA1241" s="3" t="s">
        <v>159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3</v>
      </c>
      <c r="BR1241">
        <v>0</v>
      </c>
      <c r="BS1241">
        <v>0</v>
      </c>
      <c r="BT1241">
        <v>0</v>
      </c>
      <c r="BU1241">
        <v>3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2</v>
      </c>
      <c r="DN1241">
        <v>0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2</v>
      </c>
      <c r="DU1241">
        <v>6.24</v>
      </c>
      <c r="DV1241">
        <v>0</v>
      </c>
      <c r="DW1241">
        <v>0</v>
      </c>
      <c r="DX1241">
        <v>0</v>
      </c>
      <c r="DY1241" s="4"/>
      <c r="DZ1241" s="3" t="s">
        <v>1751</v>
      </c>
      <c r="EA1241">
        <v>0</v>
      </c>
      <c r="EB1241">
        <v>0</v>
      </c>
      <c r="EC1241">
        <v>5</v>
      </c>
      <c r="ED1241">
        <v>0</v>
      </c>
      <c r="EE1241">
        <v>0</v>
      </c>
      <c r="EF1241">
        <v>5</v>
      </c>
      <c r="EG1241">
        <v>2.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8</v>
      </c>
      <c r="F1242" s="3" t="s">
        <v>14</v>
      </c>
      <c r="G1242" s="3" t="s">
        <v>149</v>
      </c>
      <c r="H1242" s="3" t="s">
        <v>150</v>
      </c>
      <c r="I1242" s="3" t="s">
        <v>49</v>
      </c>
      <c r="J1242" s="3" t="s">
        <v>50</v>
      </c>
      <c r="K1242" s="3" t="s">
        <v>651</v>
      </c>
      <c r="L1242" s="3" t="s">
        <v>676</v>
      </c>
      <c r="M1242" s="3" t="s">
        <v>153</v>
      </c>
      <c r="N1242" s="3" t="s">
        <v>154</v>
      </c>
      <c r="O1242">
        <v>5</v>
      </c>
      <c r="P1242" s="3" t="s">
        <v>1698</v>
      </c>
      <c r="Q1242" s="3" t="s">
        <v>1698</v>
      </c>
      <c r="R1242" s="3" t="s">
        <v>1698</v>
      </c>
      <c r="S1242" s="3" t="s">
        <v>572</v>
      </c>
      <c r="T1242" s="3" t="s">
        <v>1377</v>
      </c>
      <c r="U1242" s="3" t="s">
        <v>155</v>
      </c>
      <c r="V1242" s="3" t="s">
        <v>156</v>
      </c>
      <c r="W1242" s="3" t="s">
        <v>378</v>
      </c>
      <c r="X1242" s="3" t="s">
        <v>378</v>
      </c>
      <c r="Y1242" s="3" t="s">
        <v>158</v>
      </c>
      <c r="Z1242" s="3" t="s">
        <v>205</v>
      </c>
      <c r="AA1242" s="3" t="s">
        <v>159</v>
      </c>
      <c r="AB1242">
        <v>0</v>
      </c>
      <c r="AC1242">
        <v>1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14</v>
      </c>
      <c r="BK1242">
        <v>0</v>
      </c>
      <c r="BL1242">
        <v>0</v>
      </c>
      <c r="BM1242">
        <v>14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46</v>
      </c>
      <c r="DG1242">
        <v>0</v>
      </c>
      <c r="DH1242">
        <v>0</v>
      </c>
      <c r="DI1242">
        <v>46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09</v>
      </c>
      <c r="DV1242">
        <v>0</v>
      </c>
      <c r="DW1242">
        <v>0</v>
      </c>
      <c r="DX1242">
        <v>0</v>
      </c>
      <c r="DY1242" s="4"/>
      <c r="DZ1242" s="3" t="s">
        <v>1751</v>
      </c>
      <c r="EA1242">
        <v>0</v>
      </c>
      <c r="EB1242">
        <v>0</v>
      </c>
      <c r="EC1242">
        <v>61</v>
      </c>
      <c r="ED1242">
        <v>0</v>
      </c>
      <c r="EE1242">
        <v>0</v>
      </c>
      <c r="EF1242">
        <v>61</v>
      </c>
      <c r="EG1242">
        <v>20.333333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8</v>
      </c>
      <c r="F1243" s="3" t="s">
        <v>14</v>
      </c>
      <c r="G1243" s="3" t="s">
        <v>149</v>
      </c>
      <c r="H1243" s="3" t="s">
        <v>150</v>
      </c>
      <c r="I1243" s="3" t="s">
        <v>41</v>
      </c>
      <c r="J1243" s="3" t="s">
        <v>42</v>
      </c>
      <c r="K1243" s="3" t="s">
        <v>151</v>
      </c>
      <c r="L1243" s="3" t="s">
        <v>152</v>
      </c>
      <c r="M1243" s="3" t="s">
        <v>153</v>
      </c>
      <c r="N1243" s="3" t="s">
        <v>154</v>
      </c>
      <c r="O1243">
        <v>5</v>
      </c>
      <c r="P1243" s="3" t="s">
        <v>1698</v>
      </c>
      <c r="Q1243" s="3" t="s">
        <v>1698</v>
      </c>
      <c r="R1243" s="3" t="s">
        <v>1698</v>
      </c>
      <c r="S1243" s="3" t="s">
        <v>1711</v>
      </c>
      <c r="T1243" s="3" t="s">
        <v>1712</v>
      </c>
      <c r="U1243" s="3" t="s">
        <v>155</v>
      </c>
      <c r="V1243" s="3" t="s">
        <v>156</v>
      </c>
      <c r="W1243" s="3" t="s">
        <v>378</v>
      </c>
      <c r="X1243" s="3" t="s">
        <v>383</v>
      </c>
      <c r="Y1243" s="3" t="s">
        <v>158</v>
      </c>
      <c r="Z1243" s="3" t="s">
        <v>205</v>
      </c>
      <c r="AA1243" s="3" t="s">
        <v>15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14.38</v>
      </c>
      <c r="DV1243">
        <v>0</v>
      </c>
      <c r="DW1243">
        <v>0</v>
      </c>
      <c r="DX1243">
        <v>0</v>
      </c>
      <c r="DY1243" s="4"/>
      <c r="DZ1243" s="3" t="s">
        <v>1751</v>
      </c>
      <c r="EA1243">
        <v>0</v>
      </c>
      <c r="EB1243">
        <v>0</v>
      </c>
      <c r="EC1243">
        <v>1</v>
      </c>
      <c r="ED1243">
        <v>0</v>
      </c>
      <c r="EE1243">
        <v>0</v>
      </c>
      <c r="EF1243">
        <v>1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8</v>
      </c>
      <c r="F1244" s="3" t="s">
        <v>14</v>
      </c>
      <c r="G1244" s="3" t="s">
        <v>149</v>
      </c>
      <c r="H1244" s="3" t="s">
        <v>150</v>
      </c>
      <c r="I1244" s="3" t="s">
        <v>83</v>
      </c>
      <c r="J1244" s="3" t="s">
        <v>84</v>
      </c>
      <c r="K1244" s="3" t="s">
        <v>651</v>
      </c>
      <c r="L1244" s="3" t="s">
        <v>652</v>
      </c>
      <c r="M1244" s="3" t="s">
        <v>153</v>
      </c>
      <c r="N1244" s="3" t="s">
        <v>154</v>
      </c>
      <c r="O1244">
        <v>5</v>
      </c>
      <c r="P1244" s="3" t="s">
        <v>1698</v>
      </c>
      <c r="Q1244" s="3" t="s">
        <v>1698</v>
      </c>
      <c r="R1244" s="3" t="s">
        <v>1698</v>
      </c>
      <c r="S1244" s="3" t="s">
        <v>434</v>
      </c>
      <c r="T1244" s="3" t="s">
        <v>1217</v>
      </c>
      <c r="U1244" s="3" t="s">
        <v>168</v>
      </c>
      <c r="V1244" s="3" t="s">
        <v>156</v>
      </c>
      <c r="W1244" s="3" t="s">
        <v>387</v>
      </c>
      <c r="X1244" s="3" t="s">
        <v>388</v>
      </c>
      <c r="Y1244" s="3" t="s">
        <v>158</v>
      </c>
      <c r="Z1244" s="3" t="s">
        <v>1699</v>
      </c>
      <c r="AA1244" s="3" t="s">
        <v>15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2</v>
      </c>
      <c r="AL1244">
        <v>0</v>
      </c>
      <c r="AM1244">
        <v>0</v>
      </c>
      <c r="AN1244">
        <v>0</v>
      </c>
      <c r="AO1244">
        <v>2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1</v>
      </c>
      <c r="CA1244">
        <v>0</v>
      </c>
      <c r="CB1244">
        <v>0</v>
      </c>
      <c r="CC1244">
        <v>1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1</v>
      </c>
      <c r="CY1244">
        <v>0</v>
      </c>
      <c r="CZ1244">
        <v>0</v>
      </c>
      <c r="DA1244">
        <v>1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92.5</v>
      </c>
      <c r="DV1244">
        <v>0</v>
      </c>
      <c r="DW1244">
        <v>0</v>
      </c>
      <c r="DX1244">
        <v>0</v>
      </c>
      <c r="DY1244" s="4"/>
      <c r="DZ1244" s="3" t="s">
        <v>1751</v>
      </c>
      <c r="EA1244">
        <v>0</v>
      </c>
      <c r="EB1244">
        <v>0</v>
      </c>
      <c r="EC1244">
        <v>5</v>
      </c>
      <c r="ED1244">
        <v>0</v>
      </c>
      <c r="EE1244">
        <v>0</v>
      </c>
      <c r="EF1244">
        <v>5</v>
      </c>
      <c r="EG1244">
        <v>1.2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8</v>
      </c>
      <c r="F1245" s="3" t="s">
        <v>14</v>
      </c>
      <c r="G1245" s="3" t="s">
        <v>149</v>
      </c>
      <c r="H1245" s="3" t="s">
        <v>150</v>
      </c>
      <c r="I1245" s="3" t="s">
        <v>31</v>
      </c>
      <c r="J1245" s="3" t="s">
        <v>32</v>
      </c>
      <c r="K1245" s="3" t="s">
        <v>151</v>
      </c>
      <c r="L1245" s="3" t="s">
        <v>658</v>
      </c>
      <c r="M1245" s="3" t="s">
        <v>153</v>
      </c>
      <c r="N1245" s="3" t="s">
        <v>154</v>
      </c>
      <c r="O1245">
        <v>5</v>
      </c>
      <c r="P1245" s="3" t="s">
        <v>1698</v>
      </c>
      <c r="Q1245" s="3" t="s">
        <v>1698</v>
      </c>
      <c r="R1245" s="3" t="s">
        <v>1698</v>
      </c>
      <c r="S1245" s="3" t="s">
        <v>386</v>
      </c>
      <c r="T1245" s="3" t="s">
        <v>1570</v>
      </c>
      <c r="U1245" s="3" t="s">
        <v>167</v>
      </c>
      <c r="V1245" s="3" t="s">
        <v>156</v>
      </c>
      <c r="W1245" s="3" t="s">
        <v>387</v>
      </c>
      <c r="X1245" s="3" t="s">
        <v>388</v>
      </c>
      <c r="Y1245" s="3" t="s">
        <v>158</v>
      </c>
      <c r="Z1245" s="3" t="s">
        <v>1699</v>
      </c>
      <c r="AA1245" s="3" t="s">
        <v>159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99.984300000000005</v>
      </c>
      <c r="DV1245">
        <v>0</v>
      </c>
      <c r="DW1245">
        <v>0</v>
      </c>
      <c r="DX1245">
        <v>0</v>
      </c>
      <c r="DY1245" s="4"/>
      <c r="DZ1245" s="3" t="s">
        <v>1751</v>
      </c>
      <c r="EA1245">
        <v>0</v>
      </c>
      <c r="EB1245">
        <v>0</v>
      </c>
      <c r="EC1245">
        <v>1</v>
      </c>
      <c r="ED1245">
        <v>0</v>
      </c>
      <c r="EE1245">
        <v>0</v>
      </c>
      <c r="EF1245">
        <v>1</v>
      </c>
      <c r="EG1245">
        <v>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8</v>
      </c>
      <c r="F1246" s="3" t="s">
        <v>14</v>
      </c>
      <c r="G1246" s="3" t="s">
        <v>149</v>
      </c>
      <c r="H1246" s="3" t="s">
        <v>150</v>
      </c>
      <c r="I1246" s="3" t="s">
        <v>39</v>
      </c>
      <c r="J1246" s="3" t="s">
        <v>40</v>
      </c>
      <c r="K1246" s="3" t="s">
        <v>151</v>
      </c>
      <c r="L1246" s="3" t="s">
        <v>658</v>
      </c>
      <c r="M1246" s="3" t="s">
        <v>153</v>
      </c>
      <c r="N1246" s="3" t="s">
        <v>154</v>
      </c>
      <c r="O1246">
        <v>5</v>
      </c>
      <c r="P1246" s="3" t="s">
        <v>1698</v>
      </c>
      <c r="Q1246" s="3" t="s">
        <v>1698</v>
      </c>
      <c r="R1246" s="3" t="s">
        <v>1698</v>
      </c>
      <c r="S1246" s="3" t="s">
        <v>241</v>
      </c>
      <c r="T1246" s="3" t="s">
        <v>1025</v>
      </c>
      <c r="U1246" s="3" t="s">
        <v>228</v>
      </c>
      <c r="V1246" s="3" t="s">
        <v>161</v>
      </c>
      <c r="W1246" s="3" t="s">
        <v>170</v>
      </c>
      <c r="X1246" s="3" t="s">
        <v>171</v>
      </c>
      <c r="Y1246" s="3" t="s">
        <v>162</v>
      </c>
      <c r="Z1246" s="3" t="s">
        <v>205</v>
      </c>
      <c r="AA1246" s="3" t="s">
        <v>159</v>
      </c>
      <c r="AB1246">
        <v>0</v>
      </c>
      <c r="AC1246">
        <v>43</v>
      </c>
      <c r="AD1246">
        <v>0</v>
      </c>
      <c r="AE1246">
        <v>0</v>
      </c>
      <c r="AF1246">
        <v>0</v>
      </c>
      <c r="AG1246">
        <v>43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56</v>
      </c>
      <c r="AT1246">
        <v>0</v>
      </c>
      <c r="AU1246">
        <v>0</v>
      </c>
      <c r="AV1246">
        <v>0</v>
      </c>
      <c r="AW1246">
        <v>56</v>
      </c>
      <c r="AX1246">
        <v>0</v>
      </c>
      <c r="AY1246">
        <v>0</v>
      </c>
      <c r="AZ1246">
        <v>0</v>
      </c>
      <c r="BA1246">
        <v>124</v>
      </c>
      <c r="BB1246">
        <v>0</v>
      </c>
      <c r="BC1246">
        <v>0</v>
      </c>
      <c r="BD1246">
        <v>0</v>
      </c>
      <c r="BE1246">
        <v>124</v>
      </c>
      <c r="BF1246">
        <v>0</v>
      </c>
      <c r="BG1246">
        <v>0</v>
      </c>
      <c r="BH1246">
        <v>0</v>
      </c>
      <c r="BI1246">
        <v>71</v>
      </c>
      <c r="BJ1246">
        <v>0</v>
      </c>
      <c r="BK1246">
        <v>0</v>
      </c>
      <c r="BL1246">
        <v>0</v>
      </c>
      <c r="BM1246">
        <v>71</v>
      </c>
      <c r="BN1246">
        <v>0</v>
      </c>
      <c r="BO1246">
        <v>0</v>
      </c>
      <c r="BP1246">
        <v>0</v>
      </c>
      <c r="BQ1246">
        <v>48</v>
      </c>
      <c r="BR1246">
        <v>0</v>
      </c>
      <c r="BS1246">
        <v>0</v>
      </c>
      <c r="BT1246">
        <v>0</v>
      </c>
      <c r="BU1246">
        <v>48</v>
      </c>
      <c r="BV1246">
        <v>0</v>
      </c>
      <c r="BW1246">
        <v>0</v>
      </c>
      <c r="BX1246">
        <v>0</v>
      </c>
      <c r="BY1246">
        <v>46</v>
      </c>
      <c r="BZ1246">
        <v>0</v>
      </c>
      <c r="CA1246">
        <v>0</v>
      </c>
      <c r="CB1246">
        <v>0</v>
      </c>
      <c r="CC1246">
        <v>46</v>
      </c>
      <c r="CD1246">
        <v>0</v>
      </c>
      <c r="CE1246">
        <v>0</v>
      </c>
      <c r="CF1246">
        <v>0</v>
      </c>
      <c r="CG1246">
        <v>77</v>
      </c>
      <c r="CH1246">
        <v>0</v>
      </c>
      <c r="CI1246">
        <v>0</v>
      </c>
      <c r="CJ1246">
        <v>0</v>
      </c>
      <c r="CK1246">
        <v>77</v>
      </c>
      <c r="CL1246">
        <v>0</v>
      </c>
      <c r="CM1246">
        <v>0</v>
      </c>
      <c r="CN1246">
        <v>0</v>
      </c>
      <c r="CO1246">
        <v>53</v>
      </c>
      <c r="CP1246">
        <v>0</v>
      </c>
      <c r="CQ1246">
        <v>0</v>
      </c>
      <c r="CR1246">
        <v>0</v>
      </c>
      <c r="CS1246">
        <v>53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51</v>
      </c>
      <c r="DF1246">
        <v>0</v>
      </c>
      <c r="DG1246">
        <v>0</v>
      </c>
      <c r="DH1246">
        <v>0</v>
      </c>
      <c r="DI1246">
        <v>51</v>
      </c>
      <c r="DJ1246">
        <v>0</v>
      </c>
      <c r="DK1246">
        <v>0</v>
      </c>
      <c r="DL1246">
        <v>0</v>
      </c>
      <c r="DM1246">
        <v>19</v>
      </c>
      <c r="DN1246">
        <v>0</v>
      </c>
      <c r="DO1246">
        <v>0</v>
      </c>
      <c r="DP1246">
        <v>0</v>
      </c>
      <c r="DQ1246">
        <v>19</v>
      </c>
      <c r="DR1246">
        <v>0</v>
      </c>
      <c r="DS1246">
        <v>0</v>
      </c>
      <c r="DT1246">
        <v>19</v>
      </c>
      <c r="DU1246">
        <v>1.6</v>
      </c>
      <c r="DV1246">
        <v>0</v>
      </c>
      <c r="DW1246">
        <v>0</v>
      </c>
      <c r="DX1246">
        <v>0</v>
      </c>
      <c r="DY1246" s="4"/>
      <c r="DZ1246" s="3" t="s">
        <v>1751</v>
      </c>
      <c r="EA1246">
        <v>0</v>
      </c>
      <c r="EB1246">
        <v>0</v>
      </c>
      <c r="EC1246">
        <v>588</v>
      </c>
      <c r="ED1246">
        <v>0</v>
      </c>
      <c r="EE1246">
        <v>0</v>
      </c>
      <c r="EF1246">
        <v>588</v>
      </c>
      <c r="EG1246">
        <v>58.8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8</v>
      </c>
      <c r="F1247" s="3" t="s">
        <v>14</v>
      </c>
      <c r="G1247" s="3" t="s">
        <v>149</v>
      </c>
      <c r="H1247" s="3" t="s">
        <v>150</v>
      </c>
      <c r="I1247" s="3" t="s">
        <v>19</v>
      </c>
      <c r="J1247" s="3" t="s">
        <v>20</v>
      </c>
      <c r="K1247" s="3" t="s">
        <v>151</v>
      </c>
      <c r="L1247" s="3" t="s">
        <v>658</v>
      </c>
      <c r="M1247" s="3" t="s">
        <v>153</v>
      </c>
      <c r="N1247" s="3" t="s">
        <v>154</v>
      </c>
      <c r="O1247">
        <v>5</v>
      </c>
      <c r="P1247" s="3" t="s">
        <v>1698</v>
      </c>
      <c r="Q1247" s="3" t="s">
        <v>1698</v>
      </c>
      <c r="R1247" s="3" t="s">
        <v>1698</v>
      </c>
      <c r="S1247" s="3" t="s">
        <v>561</v>
      </c>
      <c r="T1247" s="3" t="s">
        <v>1359</v>
      </c>
      <c r="U1247" s="3" t="s">
        <v>155</v>
      </c>
      <c r="V1247" s="3" t="s">
        <v>156</v>
      </c>
      <c r="W1247" s="3" t="s">
        <v>378</v>
      </c>
      <c r="X1247" s="3" t="s">
        <v>378</v>
      </c>
      <c r="Y1247" s="3" t="s">
        <v>158</v>
      </c>
      <c r="Z1247" s="3" t="s">
        <v>205</v>
      </c>
      <c r="AA1247" s="3" t="s">
        <v>159</v>
      </c>
      <c r="AB1247">
        <v>0</v>
      </c>
      <c r="AC1247">
        <v>1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0</v>
      </c>
      <c r="BZ1247">
        <v>0</v>
      </c>
      <c r="CA1247">
        <v>0</v>
      </c>
      <c r="CB1247">
        <v>0</v>
      </c>
      <c r="CC1247">
        <v>10</v>
      </c>
      <c r="CD1247">
        <v>0</v>
      </c>
      <c r="CE1247">
        <v>0</v>
      </c>
      <c r="CF1247">
        <v>0</v>
      </c>
      <c r="CG1247">
        <v>24</v>
      </c>
      <c r="CH1247">
        <v>0</v>
      </c>
      <c r="CI1247">
        <v>0</v>
      </c>
      <c r="CJ1247">
        <v>0</v>
      </c>
      <c r="CK1247">
        <v>24</v>
      </c>
      <c r="CL1247">
        <v>0</v>
      </c>
      <c r="CM1247">
        <v>0</v>
      </c>
      <c r="CN1247">
        <v>0</v>
      </c>
      <c r="CO1247">
        <v>81</v>
      </c>
      <c r="CP1247">
        <v>0</v>
      </c>
      <c r="CQ1247">
        <v>0</v>
      </c>
      <c r="CR1247">
        <v>0</v>
      </c>
      <c r="CS1247">
        <v>81</v>
      </c>
      <c r="CT1247">
        <v>0</v>
      </c>
      <c r="CU1247">
        <v>0</v>
      </c>
      <c r="CV1247">
        <v>0</v>
      </c>
      <c r="CW1247">
        <v>85</v>
      </c>
      <c r="CX1247">
        <v>0</v>
      </c>
      <c r="CY1247">
        <v>0</v>
      </c>
      <c r="CZ1247">
        <v>0</v>
      </c>
      <c r="DA1247">
        <v>85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.69</v>
      </c>
      <c r="DV1247">
        <v>0</v>
      </c>
      <c r="DW1247">
        <v>0</v>
      </c>
      <c r="DX1247">
        <v>0</v>
      </c>
      <c r="DY1247" s="4"/>
      <c r="DZ1247" s="3" t="s">
        <v>1751</v>
      </c>
      <c r="EA1247">
        <v>0</v>
      </c>
      <c r="EB1247">
        <v>0</v>
      </c>
      <c r="EC1247">
        <v>201</v>
      </c>
      <c r="ED1247">
        <v>0</v>
      </c>
      <c r="EE1247">
        <v>0</v>
      </c>
      <c r="EF1247">
        <v>201</v>
      </c>
      <c r="EG1247">
        <v>40.200000000000003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8</v>
      </c>
      <c r="F1248" s="3" t="s">
        <v>14</v>
      </c>
      <c r="G1248" s="3" t="s">
        <v>149</v>
      </c>
      <c r="H1248" s="3" t="s">
        <v>150</v>
      </c>
      <c r="I1248" s="3" t="s">
        <v>47</v>
      </c>
      <c r="J1248" s="3" t="s">
        <v>48</v>
      </c>
      <c r="K1248" s="3" t="s">
        <v>651</v>
      </c>
      <c r="L1248" s="3" t="s">
        <v>652</v>
      </c>
      <c r="M1248" s="3" t="s">
        <v>153</v>
      </c>
      <c r="N1248" s="3" t="s">
        <v>154</v>
      </c>
      <c r="O1248">
        <v>5</v>
      </c>
      <c r="P1248" s="3" t="s">
        <v>1698</v>
      </c>
      <c r="Q1248" s="3" t="s">
        <v>1698</v>
      </c>
      <c r="R1248" s="3" t="s">
        <v>1698</v>
      </c>
      <c r="S1248" s="3" t="s">
        <v>335</v>
      </c>
      <c r="T1248" s="3" t="s">
        <v>1118</v>
      </c>
      <c r="U1248" s="3" t="s">
        <v>182</v>
      </c>
      <c r="V1248" s="3" t="s">
        <v>161</v>
      </c>
      <c r="W1248" s="3" t="s">
        <v>170</v>
      </c>
      <c r="X1248" s="3" t="s">
        <v>171</v>
      </c>
      <c r="Y1248" s="3" t="s">
        <v>162</v>
      </c>
      <c r="Z1248" s="3" t="s">
        <v>1699</v>
      </c>
      <c r="AA1248" s="3" t="s">
        <v>159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1</v>
      </c>
      <c r="DN1248">
        <v>0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1</v>
      </c>
      <c r="DU1248">
        <v>41</v>
      </c>
      <c r="DV1248">
        <v>0</v>
      </c>
      <c r="DW1248">
        <v>0</v>
      </c>
      <c r="DX1248">
        <v>0</v>
      </c>
      <c r="DY1248" s="4"/>
      <c r="DZ1248" s="3" t="s">
        <v>1751</v>
      </c>
      <c r="EA1248">
        <v>0</v>
      </c>
      <c r="EB1248">
        <v>0</v>
      </c>
      <c r="EC1248">
        <v>1</v>
      </c>
      <c r="ED1248">
        <v>0</v>
      </c>
      <c r="EE1248">
        <v>0</v>
      </c>
      <c r="EF1248">
        <v>1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8</v>
      </c>
      <c r="F1249" s="3" t="s">
        <v>14</v>
      </c>
      <c r="G1249" s="3" t="s">
        <v>149</v>
      </c>
      <c r="H1249" s="3" t="s">
        <v>150</v>
      </c>
      <c r="I1249" s="3" t="s">
        <v>97</v>
      </c>
      <c r="J1249" s="3" t="s">
        <v>98</v>
      </c>
      <c r="K1249" s="3" t="s">
        <v>651</v>
      </c>
      <c r="L1249" s="3" t="s">
        <v>676</v>
      </c>
      <c r="M1249" s="3" t="s">
        <v>153</v>
      </c>
      <c r="N1249" s="3" t="s">
        <v>154</v>
      </c>
      <c r="O1249">
        <v>5</v>
      </c>
      <c r="P1249" s="3" t="s">
        <v>1698</v>
      </c>
      <c r="Q1249" s="3" t="s">
        <v>1698</v>
      </c>
      <c r="R1249" s="3" t="s">
        <v>1698</v>
      </c>
      <c r="S1249" s="3" t="s">
        <v>859</v>
      </c>
      <c r="T1249" s="3" t="s">
        <v>1452</v>
      </c>
      <c r="U1249" s="3" t="s">
        <v>160</v>
      </c>
      <c r="V1249" s="3" t="s">
        <v>161</v>
      </c>
      <c r="W1249" s="3" t="s">
        <v>157</v>
      </c>
      <c r="X1249" s="3" t="s">
        <v>157</v>
      </c>
      <c r="Y1249" s="3" t="s">
        <v>162</v>
      </c>
      <c r="Z1249" s="3" t="s">
        <v>1699</v>
      </c>
      <c r="AA1249" s="3" t="s">
        <v>159</v>
      </c>
      <c r="AB1249">
        <v>0</v>
      </c>
      <c r="AC1249">
        <v>0</v>
      </c>
      <c r="AD1249">
        <v>30</v>
      </c>
      <c r="AE1249">
        <v>0</v>
      </c>
      <c r="AF1249">
        <v>0</v>
      </c>
      <c r="AG1249">
        <v>30</v>
      </c>
      <c r="AH1249">
        <v>0</v>
      </c>
      <c r="AI1249">
        <v>0</v>
      </c>
      <c r="AJ1249">
        <v>0</v>
      </c>
      <c r="AK1249">
        <v>80</v>
      </c>
      <c r="AL1249">
        <v>90</v>
      </c>
      <c r="AM1249">
        <v>0</v>
      </c>
      <c r="AN1249">
        <v>0</v>
      </c>
      <c r="AO1249">
        <v>17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50</v>
      </c>
      <c r="BZ1249">
        <v>0</v>
      </c>
      <c r="CA1249">
        <v>0</v>
      </c>
      <c r="CB1249">
        <v>0</v>
      </c>
      <c r="CC1249">
        <v>50</v>
      </c>
      <c r="CD1249">
        <v>0</v>
      </c>
      <c r="CE1249">
        <v>0</v>
      </c>
      <c r="CF1249">
        <v>0</v>
      </c>
      <c r="CG1249">
        <v>90</v>
      </c>
      <c r="CH1249">
        <v>0</v>
      </c>
      <c r="CI1249">
        <v>0</v>
      </c>
      <c r="CJ1249">
        <v>0</v>
      </c>
      <c r="CK1249">
        <v>90</v>
      </c>
      <c r="CL1249">
        <v>0</v>
      </c>
      <c r="CM1249">
        <v>0</v>
      </c>
      <c r="CN1249">
        <v>0</v>
      </c>
      <c r="CO1249">
        <v>120</v>
      </c>
      <c r="CP1249">
        <v>0</v>
      </c>
      <c r="CQ1249">
        <v>0</v>
      </c>
      <c r="CR1249">
        <v>0</v>
      </c>
      <c r="CS1249">
        <v>120</v>
      </c>
      <c r="CT1249">
        <v>0</v>
      </c>
      <c r="CU1249">
        <v>0</v>
      </c>
      <c r="CV1249">
        <v>0</v>
      </c>
      <c r="CW1249">
        <v>60</v>
      </c>
      <c r="CX1249">
        <v>0</v>
      </c>
      <c r="CY1249">
        <v>0</v>
      </c>
      <c r="CZ1249">
        <v>0</v>
      </c>
      <c r="DA1249">
        <v>60</v>
      </c>
      <c r="DB1249">
        <v>0</v>
      </c>
      <c r="DC1249">
        <v>0</v>
      </c>
      <c r="DD1249">
        <v>0</v>
      </c>
      <c r="DE1249">
        <v>30</v>
      </c>
      <c r="DF1249">
        <v>0</v>
      </c>
      <c r="DG1249">
        <v>0</v>
      </c>
      <c r="DH1249">
        <v>0</v>
      </c>
      <c r="DI1249">
        <v>30</v>
      </c>
      <c r="DJ1249">
        <v>0</v>
      </c>
      <c r="DK1249">
        <v>0</v>
      </c>
      <c r="DL1249">
        <v>0</v>
      </c>
      <c r="DM1249">
        <v>50</v>
      </c>
      <c r="DN1249">
        <v>0</v>
      </c>
      <c r="DO1249">
        <v>0</v>
      </c>
      <c r="DP1249">
        <v>0</v>
      </c>
      <c r="DQ1249">
        <v>50</v>
      </c>
      <c r="DR1249">
        <v>0</v>
      </c>
      <c r="DS1249">
        <v>0</v>
      </c>
      <c r="DT1249">
        <v>50</v>
      </c>
      <c r="DU1249">
        <v>0.65</v>
      </c>
      <c r="DV1249">
        <v>0</v>
      </c>
      <c r="DW1249">
        <v>0</v>
      </c>
      <c r="DX1249">
        <v>0</v>
      </c>
      <c r="DY1249" s="4"/>
      <c r="DZ1249" s="3" t="s">
        <v>1751</v>
      </c>
      <c r="EA1249">
        <v>0</v>
      </c>
      <c r="EB1249">
        <v>0</v>
      </c>
      <c r="EC1249">
        <v>600</v>
      </c>
      <c r="ED1249">
        <v>0</v>
      </c>
      <c r="EE1249">
        <v>0</v>
      </c>
      <c r="EF1249">
        <v>600</v>
      </c>
      <c r="EG1249">
        <v>75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8</v>
      </c>
      <c r="F1250" s="3" t="s">
        <v>14</v>
      </c>
      <c r="G1250" s="3" t="s">
        <v>149</v>
      </c>
      <c r="H1250" s="3" t="s">
        <v>150</v>
      </c>
      <c r="I1250" s="3" t="s">
        <v>87</v>
      </c>
      <c r="J1250" s="3" t="s">
        <v>88</v>
      </c>
      <c r="K1250" s="3" t="s">
        <v>651</v>
      </c>
      <c r="L1250" s="3" t="s">
        <v>676</v>
      </c>
      <c r="M1250" s="3" t="s">
        <v>153</v>
      </c>
      <c r="N1250" s="3" t="s">
        <v>154</v>
      </c>
      <c r="O1250">
        <v>5</v>
      </c>
      <c r="P1250" s="3" t="s">
        <v>1698</v>
      </c>
      <c r="Q1250" s="3" t="s">
        <v>1698</v>
      </c>
      <c r="R1250" s="3" t="s">
        <v>1698</v>
      </c>
      <c r="S1250" s="3" t="s">
        <v>434</v>
      </c>
      <c r="T1250" s="3" t="s">
        <v>1217</v>
      </c>
      <c r="U1250" s="3" t="s">
        <v>168</v>
      </c>
      <c r="V1250" s="3" t="s">
        <v>156</v>
      </c>
      <c r="W1250" s="3" t="s">
        <v>387</v>
      </c>
      <c r="X1250" s="3" t="s">
        <v>388</v>
      </c>
      <c r="Y1250" s="3" t="s">
        <v>158</v>
      </c>
      <c r="Z1250" s="3" t="s">
        <v>1699</v>
      </c>
      <c r="AA1250" s="3" t="s">
        <v>15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2</v>
      </c>
      <c r="DO1250">
        <v>0</v>
      </c>
      <c r="DP1250">
        <v>0</v>
      </c>
      <c r="DQ1250">
        <v>2</v>
      </c>
      <c r="DR1250">
        <v>0</v>
      </c>
      <c r="DS1250">
        <v>0</v>
      </c>
      <c r="DT1250">
        <v>2</v>
      </c>
      <c r="DU1250">
        <v>92.5</v>
      </c>
      <c r="DV1250">
        <v>0</v>
      </c>
      <c r="DW1250">
        <v>0</v>
      </c>
      <c r="DX1250">
        <v>0</v>
      </c>
      <c r="DY1250" s="4"/>
      <c r="DZ1250" s="3" t="s">
        <v>1751</v>
      </c>
      <c r="EA1250">
        <v>0</v>
      </c>
      <c r="EB1250">
        <v>0</v>
      </c>
      <c r="EC1250">
        <v>3</v>
      </c>
      <c r="ED1250">
        <v>0</v>
      </c>
      <c r="EE1250">
        <v>0</v>
      </c>
      <c r="EF1250">
        <v>3</v>
      </c>
      <c r="EG1250">
        <v>1.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8</v>
      </c>
      <c r="F1251" s="3" t="s">
        <v>14</v>
      </c>
      <c r="G1251" s="3" t="s">
        <v>149</v>
      </c>
      <c r="H1251" s="3" t="s">
        <v>150</v>
      </c>
      <c r="I1251" s="3" t="s">
        <v>27</v>
      </c>
      <c r="J1251" s="3" t="s">
        <v>28</v>
      </c>
      <c r="K1251" s="3" t="s">
        <v>151</v>
      </c>
      <c r="L1251" s="3" t="s">
        <v>658</v>
      </c>
      <c r="M1251" s="3" t="s">
        <v>153</v>
      </c>
      <c r="N1251" s="3" t="s">
        <v>154</v>
      </c>
      <c r="O1251">
        <v>5</v>
      </c>
      <c r="P1251" s="3" t="s">
        <v>1698</v>
      </c>
      <c r="Q1251" s="3" t="s">
        <v>1698</v>
      </c>
      <c r="R1251" s="3" t="s">
        <v>1698</v>
      </c>
      <c r="S1251" s="3" t="s">
        <v>848</v>
      </c>
      <c r="T1251" s="3" t="s">
        <v>1462</v>
      </c>
      <c r="U1251" s="3" t="s">
        <v>182</v>
      </c>
      <c r="V1251" s="3" t="s">
        <v>161</v>
      </c>
      <c r="W1251" s="3" t="s">
        <v>170</v>
      </c>
      <c r="X1251" s="3" t="s">
        <v>171</v>
      </c>
      <c r="Y1251" s="3" t="s">
        <v>162</v>
      </c>
      <c r="Z1251" s="3" t="s">
        <v>1699</v>
      </c>
      <c r="AA1251" s="3" t="s">
        <v>15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31</v>
      </c>
      <c r="CH1251">
        <v>0</v>
      </c>
      <c r="CI1251">
        <v>0</v>
      </c>
      <c r="CJ1251">
        <v>0</v>
      </c>
      <c r="CK1251">
        <v>31</v>
      </c>
      <c r="CL1251">
        <v>0</v>
      </c>
      <c r="CM1251">
        <v>0</v>
      </c>
      <c r="CN1251">
        <v>0</v>
      </c>
      <c r="CO1251">
        <v>30</v>
      </c>
      <c r="CP1251">
        <v>0</v>
      </c>
      <c r="CQ1251">
        <v>0</v>
      </c>
      <c r="CR1251">
        <v>0</v>
      </c>
      <c r="CS1251">
        <v>30</v>
      </c>
      <c r="CT1251">
        <v>0</v>
      </c>
      <c r="CU1251">
        <v>0</v>
      </c>
      <c r="CV1251">
        <v>0</v>
      </c>
      <c r="CW1251">
        <v>25</v>
      </c>
      <c r="CX1251">
        <v>0</v>
      </c>
      <c r="CY1251">
        <v>0</v>
      </c>
      <c r="CZ1251">
        <v>0</v>
      </c>
      <c r="DA1251">
        <v>25</v>
      </c>
      <c r="DB1251">
        <v>0</v>
      </c>
      <c r="DC1251">
        <v>0</v>
      </c>
      <c r="DD1251">
        <v>0</v>
      </c>
      <c r="DE1251">
        <v>13</v>
      </c>
      <c r="DF1251">
        <v>0</v>
      </c>
      <c r="DG1251">
        <v>0</v>
      </c>
      <c r="DH1251">
        <v>0</v>
      </c>
      <c r="DI1251">
        <v>13</v>
      </c>
      <c r="DJ1251">
        <v>0</v>
      </c>
      <c r="DK1251">
        <v>0</v>
      </c>
      <c r="DL1251">
        <v>0</v>
      </c>
      <c r="DM1251">
        <v>1</v>
      </c>
      <c r="DN1251">
        <v>0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1</v>
      </c>
      <c r="DU1251">
        <v>0.15</v>
      </c>
      <c r="DV1251">
        <v>0</v>
      </c>
      <c r="DW1251">
        <v>0</v>
      </c>
      <c r="DX1251">
        <v>0</v>
      </c>
      <c r="DY1251" s="4"/>
      <c r="DZ1251" s="3" t="s">
        <v>1751</v>
      </c>
      <c r="EA1251">
        <v>0</v>
      </c>
      <c r="EB1251">
        <v>0</v>
      </c>
      <c r="EC1251">
        <v>100</v>
      </c>
      <c r="ED1251">
        <v>0</v>
      </c>
      <c r="EE1251">
        <v>0</v>
      </c>
      <c r="EF1251">
        <v>100</v>
      </c>
      <c r="EG1251">
        <v>20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8</v>
      </c>
      <c r="F1252" s="3" t="s">
        <v>14</v>
      </c>
      <c r="G1252" s="3" t="s">
        <v>149</v>
      </c>
      <c r="H1252" s="3" t="s">
        <v>150</v>
      </c>
      <c r="I1252" s="3" t="s">
        <v>69</v>
      </c>
      <c r="J1252" s="3" t="s">
        <v>70</v>
      </c>
      <c r="K1252" s="3" t="s">
        <v>651</v>
      </c>
      <c r="L1252" s="3" t="s">
        <v>676</v>
      </c>
      <c r="M1252" s="3" t="s">
        <v>153</v>
      </c>
      <c r="N1252" s="3" t="s">
        <v>154</v>
      </c>
      <c r="O1252">
        <v>5</v>
      </c>
      <c r="P1252" s="3" t="s">
        <v>1698</v>
      </c>
      <c r="Q1252" s="3" t="s">
        <v>1698</v>
      </c>
      <c r="R1252" s="3" t="s">
        <v>1698</v>
      </c>
      <c r="S1252" s="3" t="s">
        <v>245</v>
      </c>
      <c r="T1252" s="3" t="s">
        <v>1030</v>
      </c>
      <c r="U1252" s="3" t="s">
        <v>178</v>
      </c>
      <c r="V1252" s="3" t="s">
        <v>161</v>
      </c>
      <c r="W1252" s="3" t="s">
        <v>161</v>
      </c>
      <c r="X1252" s="3" t="s">
        <v>171</v>
      </c>
      <c r="Y1252" s="3" t="s">
        <v>162</v>
      </c>
      <c r="Z1252" s="3" t="s">
        <v>1699</v>
      </c>
      <c r="AA1252" s="3" t="s">
        <v>159</v>
      </c>
      <c r="AB1252">
        <v>0</v>
      </c>
      <c r="AC1252">
        <v>1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2</v>
      </c>
      <c r="BZ1252">
        <v>0</v>
      </c>
      <c r="CA1252">
        <v>0</v>
      </c>
      <c r="CB1252">
        <v>0</v>
      </c>
      <c r="CC1252">
        <v>2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2</v>
      </c>
      <c r="CP1252">
        <v>0</v>
      </c>
      <c r="CQ1252">
        <v>0</v>
      </c>
      <c r="CR1252">
        <v>0</v>
      </c>
      <c r="CS1252">
        <v>2</v>
      </c>
      <c r="CT1252">
        <v>0</v>
      </c>
      <c r="CU1252">
        <v>0</v>
      </c>
      <c r="CV1252">
        <v>0</v>
      </c>
      <c r="CW1252">
        <v>3</v>
      </c>
      <c r="CX1252">
        <v>0</v>
      </c>
      <c r="CY1252">
        <v>0</v>
      </c>
      <c r="CZ1252">
        <v>0</v>
      </c>
      <c r="DA1252">
        <v>3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3</v>
      </c>
      <c r="DV1252">
        <v>0</v>
      </c>
      <c r="DW1252">
        <v>0</v>
      </c>
      <c r="DX1252">
        <v>0</v>
      </c>
      <c r="DY1252" s="4"/>
      <c r="DZ1252" s="3" t="s">
        <v>1751</v>
      </c>
      <c r="EA1252">
        <v>0</v>
      </c>
      <c r="EB1252">
        <v>0</v>
      </c>
      <c r="EC1252">
        <v>8</v>
      </c>
      <c r="ED1252">
        <v>0</v>
      </c>
      <c r="EE1252">
        <v>0</v>
      </c>
      <c r="EF1252">
        <v>8</v>
      </c>
      <c r="EG1252">
        <v>2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8</v>
      </c>
      <c r="F1253" s="3" t="s">
        <v>14</v>
      </c>
      <c r="G1253" s="3" t="s">
        <v>149</v>
      </c>
      <c r="H1253" s="3" t="s">
        <v>150</v>
      </c>
      <c r="I1253" s="3" t="s">
        <v>41</v>
      </c>
      <c r="J1253" s="3" t="s">
        <v>42</v>
      </c>
      <c r="K1253" s="3" t="s">
        <v>151</v>
      </c>
      <c r="L1253" s="3" t="s">
        <v>152</v>
      </c>
      <c r="M1253" s="3" t="s">
        <v>153</v>
      </c>
      <c r="N1253" s="3" t="s">
        <v>154</v>
      </c>
      <c r="O1253">
        <v>5</v>
      </c>
      <c r="P1253" s="3" t="s">
        <v>1698</v>
      </c>
      <c r="Q1253" s="3" t="s">
        <v>1698</v>
      </c>
      <c r="R1253" s="3" t="s">
        <v>1698</v>
      </c>
      <c r="S1253" s="3" t="s">
        <v>241</v>
      </c>
      <c r="T1253" s="3" t="s">
        <v>1025</v>
      </c>
      <c r="U1253" s="3" t="s">
        <v>228</v>
      </c>
      <c r="V1253" s="3" t="s">
        <v>161</v>
      </c>
      <c r="W1253" s="3" t="s">
        <v>170</v>
      </c>
      <c r="X1253" s="3" t="s">
        <v>171</v>
      </c>
      <c r="Y1253" s="3" t="s">
        <v>162</v>
      </c>
      <c r="Z1253" s="3" t="s">
        <v>205</v>
      </c>
      <c r="AA1253" s="3" t="s">
        <v>159</v>
      </c>
      <c r="AB1253">
        <v>0</v>
      </c>
      <c r="AC1253">
        <v>15</v>
      </c>
      <c r="AD1253">
        <v>0</v>
      </c>
      <c r="AE1253">
        <v>0</v>
      </c>
      <c r="AF1253">
        <v>0</v>
      </c>
      <c r="AG1253">
        <v>15</v>
      </c>
      <c r="AH1253">
        <v>0</v>
      </c>
      <c r="AI1253">
        <v>0</v>
      </c>
      <c r="AJ1253">
        <v>0</v>
      </c>
      <c r="AK1253">
        <v>28</v>
      </c>
      <c r="AL1253">
        <v>0</v>
      </c>
      <c r="AM1253">
        <v>0</v>
      </c>
      <c r="AN1253">
        <v>0</v>
      </c>
      <c r="AO1253">
        <v>28</v>
      </c>
      <c r="AP1253">
        <v>0</v>
      </c>
      <c r="AQ1253">
        <v>0</v>
      </c>
      <c r="AR1253">
        <v>0</v>
      </c>
      <c r="AS1253">
        <v>79</v>
      </c>
      <c r="AT1253">
        <v>0</v>
      </c>
      <c r="AU1253">
        <v>1</v>
      </c>
      <c r="AV1253">
        <v>0</v>
      </c>
      <c r="AW1253">
        <v>80</v>
      </c>
      <c r="AX1253">
        <v>0</v>
      </c>
      <c r="AY1253">
        <v>0</v>
      </c>
      <c r="AZ1253">
        <v>0</v>
      </c>
      <c r="BA1253">
        <v>52</v>
      </c>
      <c r="BB1253">
        <v>0</v>
      </c>
      <c r="BC1253">
        <v>0</v>
      </c>
      <c r="BD1253">
        <v>0</v>
      </c>
      <c r="BE1253">
        <v>52</v>
      </c>
      <c r="BF1253">
        <v>0</v>
      </c>
      <c r="BG1253">
        <v>0</v>
      </c>
      <c r="BH1253">
        <v>0</v>
      </c>
      <c r="BI1253">
        <v>47</v>
      </c>
      <c r="BJ1253">
        <v>0</v>
      </c>
      <c r="BK1253">
        <v>0</v>
      </c>
      <c r="BL1253">
        <v>0</v>
      </c>
      <c r="BM1253">
        <v>47</v>
      </c>
      <c r="BN1253">
        <v>0</v>
      </c>
      <c r="BO1253">
        <v>0</v>
      </c>
      <c r="BP1253">
        <v>0</v>
      </c>
      <c r="BQ1253">
        <v>125</v>
      </c>
      <c r="BR1253">
        <v>0</v>
      </c>
      <c r="BS1253">
        <v>0</v>
      </c>
      <c r="BT1253">
        <v>0</v>
      </c>
      <c r="BU1253">
        <v>125</v>
      </c>
      <c r="BV1253">
        <v>0</v>
      </c>
      <c r="BW1253">
        <v>0</v>
      </c>
      <c r="BX1253">
        <v>0</v>
      </c>
      <c r="BY1253">
        <v>38</v>
      </c>
      <c r="BZ1253">
        <v>0</v>
      </c>
      <c r="CA1253">
        <v>0</v>
      </c>
      <c r="CB1253">
        <v>0</v>
      </c>
      <c r="CC1253">
        <v>38</v>
      </c>
      <c r="CD1253">
        <v>0</v>
      </c>
      <c r="CE1253">
        <v>0</v>
      </c>
      <c r="CF1253">
        <v>0</v>
      </c>
      <c r="CG1253">
        <v>90</v>
      </c>
      <c r="CH1253">
        <v>0</v>
      </c>
      <c r="CI1253">
        <v>0</v>
      </c>
      <c r="CJ1253">
        <v>0</v>
      </c>
      <c r="CK1253">
        <v>90</v>
      </c>
      <c r="CL1253">
        <v>0</v>
      </c>
      <c r="CM1253">
        <v>0</v>
      </c>
      <c r="CN1253">
        <v>0</v>
      </c>
      <c r="CO1253">
        <v>79</v>
      </c>
      <c r="CP1253">
        <v>0</v>
      </c>
      <c r="CQ1253">
        <v>1</v>
      </c>
      <c r="CR1253">
        <v>0</v>
      </c>
      <c r="CS1253">
        <v>8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9</v>
      </c>
      <c r="DF1253">
        <v>0</v>
      </c>
      <c r="DG1253">
        <v>0</v>
      </c>
      <c r="DH1253">
        <v>0</v>
      </c>
      <c r="DI1253">
        <v>19</v>
      </c>
      <c r="DJ1253">
        <v>0</v>
      </c>
      <c r="DK1253">
        <v>0</v>
      </c>
      <c r="DL1253">
        <v>0</v>
      </c>
      <c r="DM1253">
        <v>31</v>
      </c>
      <c r="DN1253">
        <v>0</v>
      </c>
      <c r="DO1253">
        <v>0</v>
      </c>
      <c r="DP1253">
        <v>0</v>
      </c>
      <c r="DQ1253">
        <v>31</v>
      </c>
      <c r="DR1253">
        <v>0</v>
      </c>
      <c r="DS1253">
        <v>0</v>
      </c>
      <c r="DT1253">
        <v>31</v>
      </c>
      <c r="DU1253">
        <v>1.6</v>
      </c>
      <c r="DV1253">
        <v>0</v>
      </c>
      <c r="DW1253">
        <v>0</v>
      </c>
      <c r="DX1253">
        <v>0</v>
      </c>
      <c r="DY1253" s="4"/>
      <c r="DZ1253" s="3" t="s">
        <v>1751</v>
      </c>
      <c r="EA1253">
        <v>0</v>
      </c>
      <c r="EB1253">
        <v>0</v>
      </c>
      <c r="EC1253">
        <v>605</v>
      </c>
      <c r="ED1253">
        <v>0</v>
      </c>
      <c r="EE1253">
        <v>0</v>
      </c>
      <c r="EF1253">
        <v>605</v>
      </c>
      <c r="EG1253">
        <v>5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8</v>
      </c>
      <c r="F1254" s="3" t="s">
        <v>14</v>
      </c>
      <c r="G1254" s="3" t="s">
        <v>149</v>
      </c>
      <c r="H1254" s="3" t="s">
        <v>150</v>
      </c>
      <c r="I1254" s="3" t="s">
        <v>39</v>
      </c>
      <c r="J1254" s="3" t="s">
        <v>40</v>
      </c>
      <c r="K1254" s="3" t="s">
        <v>151</v>
      </c>
      <c r="L1254" s="3" t="s">
        <v>658</v>
      </c>
      <c r="M1254" s="3" t="s">
        <v>153</v>
      </c>
      <c r="N1254" s="3" t="s">
        <v>154</v>
      </c>
      <c r="O1254">
        <v>5</v>
      </c>
      <c r="P1254" s="3" t="s">
        <v>1698</v>
      </c>
      <c r="Q1254" s="3" t="s">
        <v>1698</v>
      </c>
      <c r="R1254" s="3" t="s">
        <v>1698</v>
      </c>
      <c r="S1254" s="3" t="s">
        <v>607</v>
      </c>
      <c r="T1254" s="3" t="s">
        <v>1459</v>
      </c>
      <c r="U1254" s="3" t="s">
        <v>155</v>
      </c>
      <c r="V1254" s="3" t="s">
        <v>156</v>
      </c>
      <c r="W1254" s="3" t="s">
        <v>378</v>
      </c>
      <c r="X1254" s="3" t="s">
        <v>378</v>
      </c>
      <c r="Y1254" s="3" t="s">
        <v>158</v>
      </c>
      <c r="Z1254" s="3" t="s">
        <v>205</v>
      </c>
      <c r="AA1254" s="3" t="s">
        <v>159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1</v>
      </c>
      <c r="CP1254">
        <v>0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6.88</v>
      </c>
      <c r="DV1254">
        <v>0</v>
      </c>
      <c r="DW1254">
        <v>0</v>
      </c>
      <c r="DX1254">
        <v>0</v>
      </c>
      <c r="DY1254" s="4"/>
      <c r="DZ1254" s="3" t="s">
        <v>1751</v>
      </c>
      <c r="EA1254">
        <v>0</v>
      </c>
      <c r="EB1254">
        <v>0</v>
      </c>
      <c r="EC1254">
        <v>1</v>
      </c>
      <c r="ED1254">
        <v>0</v>
      </c>
      <c r="EE1254">
        <v>0</v>
      </c>
      <c r="EF1254">
        <v>1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8</v>
      </c>
      <c r="F1255" s="3" t="s">
        <v>14</v>
      </c>
      <c r="G1255" s="3" t="s">
        <v>149</v>
      </c>
      <c r="H1255" s="3" t="s">
        <v>150</v>
      </c>
      <c r="I1255" s="3" t="s">
        <v>83</v>
      </c>
      <c r="J1255" s="3" t="s">
        <v>84</v>
      </c>
      <c r="K1255" s="3" t="s">
        <v>651</v>
      </c>
      <c r="L1255" s="3" t="s">
        <v>652</v>
      </c>
      <c r="M1255" s="3" t="s">
        <v>153</v>
      </c>
      <c r="N1255" s="3" t="s">
        <v>154</v>
      </c>
      <c r="O1255">
        <v>5</v>
      </c>
      <c r="P1255" s="3" t="s">
        <v>1698</v>
      </c>
      <c r="Q1255" s="3" t="s">
        <v>1698</v>
      </c>
      <c r="R1255" s="3" t="s">
        <v>1698</v>
      </c>
      <c r="S1255" s="3" t="s">
        <v>353</v>
      </c>
      <c r="T1255" s="3" t="s">
        <v>1139</v>
      </c>
      <c r="U1255" s="3" t="s">
        <v>178</v>
      </c>
      <c r="V1255" s="3" t="s">
        <v>161</v>
      </c>
      <c r="W1255" s="3" t="s">
        <v>170</v>
      </c>
      <c r="X1255" s="3" t="s">
        <v>171</v>
      </c>
      <c r="Y1255" s="3" t="s">
        <v>162</v>
      </c>
      <c r="Z1255" s="3" t="s">
        <v>1699</v>
      </c>
      <c r="AA1255" s="3" t="s">
        <v>15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1</v>
      </c>
      <c r="BB1255">
        <v>0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2</v>
      </c>
      <c r="CH1255">
        <v>0</v>
      </c>
      <c r="CI1255">
        <v>0</v>
      </c>
      <c r="CJ1255">
        <v>0</v>
      </c>
      <c r="CK1255">
        <v>2</v>
      </c>
      <c r="CL1255">
        <v>0</v>
      </c>
      <c r="CM1255">
        <v>0</v>
      </c>
      <c r="CN1255">
        <v>0</v>
      </c>
      <c r="CO1255">
        <v>5</v>
      </c>
      <c r="CP1255">
        <v>0</v>
      </c>
      <c r="CQ1255">
        <v>0</v>
      </c>
      <c r="CR1255">
        <v>0</v>
      </c>
      <c r="CS1255">
        <v>5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7</v>
      </c>
      <c r="DF1255">
        <v>0</v>
      </c>
      <c r="DG1255">
        <v>0</v>
      </c>
      <c r="DH1255">
        <v>0</v>
      </c>
      <c r="DI1255">
        <v>7</v>
      </c>
      <c r="DJ1255">
        <v>0</v>
      </c>
      <c r="DK1255">
        <v>0</v>
      </c>
      <c r="DL1255">
        <v>0</v>
      </c>
      <c r="DM1255">
        <v>6</v>
      </c>
      <c r="DN1255">
        <v>0</v>
      </c>
      <c r="DO1255">
        <v>0</v>
      </c>
      <c r="DP1255">
        <v>0</v>
      </c>
      <c r="DQ1255">
        <v>6</v>
      </c>
      <c r="DR1255">
        <v>0</v>
      </c>
      <c r="DS1255">
        <v>0</v>
      </c>
      <c r="DT1255">
        <v>6</v>
      </c>
      <c r="DU1255">
        <v>1.7</v>
      </c>
      <c r="DV1255">
        <v>0</v>
      </c>
      <c r="DW1255">
        <v>0</v>
      </c>
      <c r="DX1255">
        <v>0</v>
      </c>
      <c r="DY1255" s="4"/>
      <c r="DZ1255" s="3" t="s">
        <v>1751</v>
      </c>
      <c r="EA1255">
        <v>0</v>
      </c>
      <c r="EB1255">
        <v>0</v>
      </c>
      <c r="EC1255">
        <v>22</v>
      </c>
      <c r="ED1255">
        <v>0</v>
      </c>
      <c r="EE1255">
        <v>0</v>
      </c>
      <c r="EF1255">
        <v>22</v>
      </c>
      <c r="EG1255">
        <v>3.6666669999999999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8</v>
      </c>
      <c r="F1256" s="3" t="s">
        <v>14</v>
      </c>
      <c r="G1256" s="3" t="s">
        <v>149</v>
      </c>
      <c r="H1256" s="3" t="s">
        <v>150</v>
      </c>
      <c r="I1256" s="3" t="s">
        <v>69</v>
      </c>
      <c r="J1256" s="3" t="s">
        <v>70</v>
      </c>
      <c r="K1256" s="3" t="s">
        <v>651</v>
      </c>
      <c r="L1256" s="3" t="s">
        <v>676</v>
      </c>
      <c r="M1256" s="3" t="s">
        <v>153</v>
      </c>
      <c r="N1256" s="3" t="s">
        <v>154</v>
      </c>
      <c r="O1256">
        <v>5</v>
      </c>
      <c r="P1256" s="3" t="s">
        <v>1698</v>
      </c>
      <c r="Q1256" s="3" t="s">
        <v>1698</v>
      </c>
      <c r="R1256" s="3" t="s">
        <v>1698</v>
      </c>
      <c r="S1256" s="3" t="s">
        <v>241</v>
      </c>
      <c r="T1256" s="3" t="s">
        <v>1025</v>
      </c>
      <c r="U1256" s="3" t="s">
        <v>228</v>
      </c>
      <c r="V1256" s="3" t="s">
        <v>161</v>
      </c>
      <c r="W1256" s="3" t="s">
        <v>170</v>
      </c>
      <c r="X1256" s="3" t="s">
        <v>171</v>
      </c>
      <c r="Y1256" s="3" t="s">
        <v>162</v>
      </c>
      <c r="Z1256" s="3" t="s">
        <v>205</v>
      </c>
      <c r="AA1256" s="3" t="s">
        <v>15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6</v>
      </c>
      <c r="BJ1256">
        <v>0</v>
      </c>
      <c r="BK1256">
        <v>0</v>
      </c>
      <c r="BL1256">
        <v>0</v>
      </c>
      <c r="BM1256">
        <v>6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11</v>
      </c>
      <c r="BZ1256">
        <v>0</v>
      </c>
      <c r="CA1256">
        <v>0</v>
      </c>
      <c r="CB1256">
        <v>0</v>
      </c>
      <c r="CC1256">
        <v>11</v>
      </c>
      <c r="CD1256">
        <v>0</v>
      </c>
      <c r="CE1256">
        <v>0</v>
      </c>
      <c r="CF1256">
        <v>0</v>
      </c>
      <c r="CG1256">
        <v>11</v>
      </c>
      <c r="CH1256">
        <v>0</v>
      </c>
      <c r="CI1256">
        <v>0</v>
      </c>
      <c r="CJ1256">
        <v>0</v>
      </c>
      <c r="CK1256">
        <v>11</v>
      </c>
      <c r="CL1256">
        <v>0</v>
      </c>
      <c r="CM1256">
        <v>0</v>
      </c>
      <c r="CN1256">
        <v>0</v>
      </c>
      <c r="CO1256">
        <v>17</v>
      </c>
      <c r="CP1256">
        <v>0</v>
      </c>
      <c r="CQ1256">
        <v>0</v>
      </c>
      <c r="CR1256">
        <v>0</v>
      </c>
      <c r="CS1256">
        <v>17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.6</v>
      </c>
      <c r="DV1256">
        <v>0</v>
      </c>
      <c r="DW1256">
        <v>0</v>
      </c>
      <c r="DX1256">
        <v>0</v>
      </c>
      <c r="DY1256" s="4"/>
      <c r="DZ1256" s="3" t="s">
        <v>1751</v>
      </c>
      <c r="EA1256">
        <v>0</v>
      </c>
      <c r="EB1256">
        <v>0</v>
      </c>
      <c r="EC1256">
        <v>45</v>
      </c>
      <c r="ED1256">
        <v>0</v>
      </c>
      <c r="EE1256">
        <v>0</v>
      </c>
      <c r="EF1256">
        <v>45</v>
      </c>
      <c r="EG1256">
        <v>11.2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8</v>
      </c>
      <c r="F1257" s="3" t="s">
        <v>14</v>
      </c>
      <c r="G1257" s="3" t="s">
        <v>149</v>
      </c>
      <c r="H1257" s="3" t="s">
        <v>150</v>
      </c>
      <c r="I1257" s="3" t="s">
        <v>23</v>
      </c>
      <c r="J1257" s="3" t="s">
        <v>24</v>
      </c>
      <c r="K1257" s="3" t="s">
        <v>151</v>
      </c>
      <c r="L1257" s="3" t="s">
        <v>152</v>
      </c>
      <c r="M1257" s="3" t="s">
        <v>153</v>
      </c>
      <c r="N1257" s="3" t="s">
        <v>154</v>
      </c>
      <c r="O1257">
        <v>5</v>
      </c>
      <c r="P1257" s="3" t="s">
        <v>1698</v>
      </c>
      <c r="Q1257" s="3" t="s">
        <v>1698</v>
      </c>
      <c r="R1257" s="3" t="s">
        <v>1698</v>
      </c>
      <c r="S1257" s="3" t="s">
        <v>203</v>
      </c>
      <c r="T1257" s="3" t="s">
        <v>993</v>
      </c>
      <c r="U1257" s="3" t="s">
        <v>182</v>
      </c>
      <c r="V1257" s="3" t="s">
        <v>161</v>
      </c>
      <c r="W1257" s="3" t="s">
        <v>161</v>
      </c>
      <c r="X1257" s="3" t="s">
        <v>171</v>
      </c>
      <c r="Y1257" s="3" t="s">
        <v>162</v>
      </c>
      <c r="Z1257" s="3" t="s">
        <v>1699</v>
      </c>
      <c r="AA1257" s="3" t="s">
        <v>15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10</v>
      </c>
      <c r="CP1257">
        <v>0</v>
      </c>
      <c r="CQ1257">
        <v>0</v>
      </c>
      <c r="CR1257">
        <v>0</v>
      </c>
      <c r="CS1257">
        <v>1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.9</v>
      </c>
      <c r="DV1257">
        <v>0</v>
      </c>
      <c r="DW1257">
        <v>0</v>
      </c>
      <c r="DX1257">
        <v>0</v>
      </c>
      <c r="DY1257" s="4"/>
      <c r="DZ1257" s="3" t="s">
        <v>1751</v>
      </c>
      <c r="EA1257">
        <v>0</v>
      </c>
      <c r="EB1257">
        <v>0</v>
      </c>
      <c r="EC1257">
        <v>10</v>
      </c>
      <c r="ED1257">
        <v>0</v>
      </c>
      <c r="EE1257">
        <v>0</v>
      </c>
      <c r="EF1257">
        <v>10</v>
      </c>
      <c r="EG1257">
        <v>10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8</v>
      </c>
      <c r="F1258" s="3" t="s">
        <v>14</v>
      </c>
      <c r="G1258" s="3" t="s">
        <v>149</v>
      </c>
      <c r="H1258" s="3" t="s">
        <v>150</v>
      </c>
      <c r="I1258" s="3" t="s">
        <v>23</v>
      </c>
      <c r="J1258" s="3" t="s">
        <v>24</v>
      </c>
      <c r="K1258" s="3" t="s">
        <v>151</v>
      </c>
      <c r="L1258" s="3" t="s">
        <v>152</v>
      </c>
      <c r="M1258" s="3" t="s">
        <v>153</v>
      </c>
      <c r="N1258" s="3" t="s">
        <v>154</v>
      </c>
      <c r="O1258">
        <v>5</v>
      </c>
      <c r="P1258" s="3" t="s">
        <v>1698</v>
      </c>
      <c r="Q1258" s="3" t="s">
        <v>1698</v>
      </c>
      <c r="R1258" s="3" t="s">
        <v>1698</v>
      </c>
      <c r="S1258" s="3" t="s">
        <v>552</v>
      </c>
      <c r="T1258" s="3" t="s">
        <v>1345</v>
      </c>
      <c r="U1258" s="3" t="s">
        <v>182</v>
      </c>
      <c r="V1258" s="3" t="s">
        <v>161</v>
      </c>
      <c r="W1258" s="3" t="s">
        <v>255</v>
      </c>
      <c r="X1258" s="3" t="s">
        <v>256</v>
      </c>
      <c r="Y1258" s="3" t="s">
        <v>158</v>
      </c>
      <c r="Z1258" s="3" t="s">
        <v>1700</v>
      </c>
      <c r="AA1258" s="3" t="s">
        <v>15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2</v>
      </c>
      <c r="BS1258">
        <v>0</v>
      </c>
      <c r="BT1258">
        <v>0</v>
      </c>
      <c r="BU1258">
        <v>2</v>
      </c>
      <c r="BV1258">
        <v>0</v>
      </c>
      <c r="BW1258">
        <v>0</v>
      </c>
      <c r="BX1258">
        <v>0</v>
      </c>
      <c r="BY1258">
        <v>0</v>
      </c>
      <c r="BZ1258">
        <v>3</v>
      </c>
      <c r="CA1258">
        <v>0</v>
      </c>
      <c r="CB1258">
        <v>0</v>
      </c>
      <c r="CC1258">
        <v>3</v>
      </c>
      <c r="CD1258">
        <v>0</v>
      </c>
      <c r="CE1258">
        <v>0</v>
      </c>
      <c r="CF1258">
        <v>0</v>
      </c>
      <c r="CG1258">
        <v>0</v>
      </c>
      <c r="CH1258">
        <v>3</v>
      </c>
      <c r="CI1258">
        <v>0</v>
      </c>
      <c r="CJ1258">
        <v>0</v>
      </c>
      <c r="CK1258">
        <v>3</v>
      </c>
      <c r="CL1258">
        <v>0</v>
      </c>
      <c r="CM1258">
        <v>0</v>
      </c>
      <c r="CN1258">
        <v>0</v>
      </c>
      <c r="CO1258">
        <v>0</v>
      </c>
      <c r="CP1258">
        <v>2</v>
      </c>
      <c r="CQ1258">
        <v>0</v>
      </c>
      <c r="CR1258">
        <v>0</v>
      </c>
      <c r="CS1258">
        <v>2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49.52</v>
      </c>
      <c r="DV1258">
        <v>0</v>
      </c>
      <c r="DW1258">
        <v>0</v>
      </c>
      <c r="DX1258">
        <v>0</v>
      </c>
      <c r="DY1258" s="4"/>
      <c r="DZ1258" s="3" t="s">
        <v>1751</v>
      </c>
      <c r="EA1258">
        <v>0</v>
      </c>
      <c r="EB1258">
        <v>0</v>
      </c>
      <c r="EC1258">
        <v>10</v>
      </c>
      <c r="ED1258">
        <v>0</v>
      </c>
      <c r="EE1258">
        <v>0</v>
      </c>
      <c r="EF1258">
        <v>10</v>
      </c>
      <c r="EG1258">
        <v>2.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8</v>
      </c>
      <c r="F1259" s="3" t="s">
        <v>14</v>
      </c>
      <c r="G1259" s="3" t="s">
        <v>149</v>
      </c>
      <c r="H1259" s="3" t="s">
        <v>150</v>
      </c>
      <c r="I1259" s="3" t="s">
        <v>31</v>
      </c>
      <c r="J1259" s="3" t="s">
        <v>32</v>
      </c>
      <c r="K1259" s="3" t="s">
        <v>151</v>
      </c>
      <c r="L1259" s="3" t="s">
        <v>658</v>
      </c>
      <c r="M1259" s="3" t="s">
        <v>153</v>
      </c>
      <c r="N1259" s="3" t="s">
        <v>154</v>
      </c>
      <c r="O1259">
        <v>5</v>
      </c>
      <c r="P1259" s="3" t="s">
        <v>1698</v>
      </c>
      <c r="Q1259" s="3" t="s">
        <v>1698</v>
      </c>
      <c r="R1259" s="3" t="s">
        <v>1698</v>
      </c>
      <c r="S1259" s="3" t="s">
        <v>1587</v>
      </c>
      <c r="T1259" s="3" t="s">
        <v>1588</v>
      </c>
      <c r="U1259" s="3" t="s">
        <v>155</v>
      </c>
      <c r="V1259" s="3" t="s">
        <v>156</v>
      </c>
      <c r="W1259" s="3" t="s">
        <v>378</v>
      </c>
      <c r="X1259" s="3" t="s">
        <v>378</v>
      </c>
      <c r="Y1259" s="3" t="s">
        <v>158</v>
      </c>
      <c r="Z1259" s="3" t="s">
        <v>205</v>
      </c>
      <c r="AA1259" s="3" t="s">
        <v>15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1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1</v>
      </c>
      <c r="DU1259">
        <v>17.98</v>
      </c>
      <c r="DV1259">
        <v>0</v>
      </c>
      <c r="DW1259">
        <v>0</v>
      </c>
      <c r="DX1259">
        <v>0</v>
      </c>
      <c r="DY1259" s="4"/>
      <c r="DZ1259" s="3" t="s">
        <v>1751</v>
      </c>
      <c r="EA1259">
        <v>0</v>
      </c>
      <c r="EB1259">
        <v>0</v>
      </c>
      <c r="EC1259">
        <v>1</v>
      </c>
      <c r="ED1259">
        <v>0</v>
      </c>
      <c r="EE1259">
        <v>0</v>
      </c>
      <c r="EF1259">
        <v>1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8</v>
      </c>
      <c r="F1260" s="3" t="s">
        <v>14</v>
      </c>
      <c r="G1260" s="3" t="s">
        <v>149</v>
      </c>
      <c r="H1260" s="3" t="s">
        <v>150</v>
      </c>
      <c r="I1260" s="3" t="s">
        <v>67</v>
      </c>
      <c r="J1260" s="3" t="s">
        <v>68</v>
      </c>
      <c r="K1260" s="3" t="s">
        <v>651</v>
      </c>
      <c r="L1260" s="3" t="s">
        <v>676</v>
      </c>
      <c r="M1260" s="3" t="s">
        <v>153</v>
      </c>
      <c r="N1260" s="3" t="s">
        <v>154</v>
      </c>
      <c r="O1260">
        <v>4</v>
      </c>
      <c r="P1260" s="3" t="s">
        <v>1698</v>
      </c>
      <c r="Q1260" s="3" t="s">
        <v>1698</v>
      </c>
      <c r="R1260" s="3" t="s">
        <v>1698</v>
      </c>
      <c r="S1260" s="3" t="s">
        <v>821</v>
      </c>
      <c r="T1260" s="3" t="s">
        <v>1029</v>
      </c>
      <c r="U1260" s="3" t="s">
        <v>178</v>
      </c>
      <c r="V1260" s="3" t="s">
        <v>161</v>
      </c>
      <c r="W1260" s="3" t="s">
        <v>161</v>
      </c>
      <c r="X1260" s="3" t="s">
        <v>171</v>
      </c>
      <c r="Y1260" s="3" t="s">
        <v>162</v>
      </c>
      <c r="Z1260" s="3" t="s">
        <v>1699</v>
      </c>
      <c r="AA1260" s="3" t="s">
        <v>15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2</v>
      </c>
      <c r="BJ1260">
        <v>0</v>
      </c>
      <c r="BK1260">
        <v>0</v>
      </c>
      <c r="BL1260">
        <v>0</v>
      </c>
      <c r="BM1260">
        <v>2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1</v>
      </c>
      <c r="CX1260">
        <v>0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1</v>
      </c>
      <c r="DN1260">
        <v>0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5.7</v>
      </c>
      <c r="DV1260">
        <v>0</v>
      </c>
      <c r="DW1260">
        <v>0</v>
      </c>
      <c r="DX1260">
        <v>0</v>
      </c>
      <c r="DY1260" s="4"/>
      <c r="DZ1260" s="3" t="s">
        <v>1751</v>
      </c>
      <c r="EA1260">
        <v>0</v>
      </c>
      <c r="EB1260">
        <v>0</v>
      </c>
      <c r="EC1260">
        <v>4</v>
      </c>
      <c r="ED1260">
        <v>0</v>
      </c>
      <c r="EE1260">
        <v>0</v>
      </c>
      <c r="EF1260">
        <v>4</v>
      </c>
      <c r="EG1260">
        <v>1.333333000000000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8</v>
      </c>
      <c r="F1261" s="3" t="s">
        <v>14</v>
      </c>
      <c r="G1261" s="3" t="s">
        <v>149</v>
      </c>
      <c r="H1261" s="3" t="s">
        <v>150</v>
      </c>
      <c r="I1261" s="3" t="s">
        <v>77</v>
      </c>
      <c r="J1261" s="3" t="s">
        <v>78</v>
      </c>
      <c r="K1261" s="3" t="s">
        <v>651</v>
      </c>
      <c r="L1261" s="3" t="s">
        <v>652</v>
      </c>
      <c r="M1261" s="3" t="s">
        <v>153</v>
      </c>
      <c r="N1261" s="3" t="s">
        <v>154</v>
      </c>
      <c r="O1261">
        <v>4</v>
      </c>
      <c r="P1261" s="3" t="s">
        <v>1698</v>
      </c>
      <c r="Q1261" s="3" t="s">
        <v>1698</v>
      </c>
      <c r="R1261" s="3" t="s">
        <v>1698</v>
      </c>
      <c r="S1261" s="3" t="s">
        <v>341</v>
      </c>
      <c r="T1261" s="3" t="s">
        <v>1124</v>
      </c>
      <c r="U1261" s="3" t="s">
        <v>160</v>
      </c>
      <c r="V1261" s="3" t="s">
        <v>161</v>
      </c>
      <c r="W1261" s="3" t="s">
        <v>170</v>
      </c>
      <c r="X1261" s="3" t="s">
        <v>171</v>
      </c>
      <c r="Y1261" s="3" t="s">
        <v>162</v>
      </c>
      <c r="Z1261" s="3" t="s">
        <v>1699</v>
      </c>
      <c r="AA1261" s="3" t="s">
        <v>159</v>
      </c>
      <c r="AB1261">
        <v>0</v>
      </c>
      <c r="AC1261">
        <v>40</v>
      </c>
      <c r="AD1261">
        <v>0</v>
      </c>
      <c r="AE1261">
        <v>0</v>
      </c>
      <c r="AF1261">
        <v>0</v>
      </c>
      <c r="AG1261">
        <v>40</v>
      </c>
      <c r="AH1261">
        <v>0</v>
      </c>
      <c r="AI1261">
        <v>0</v>
      </c>
      <c r="AJ1261">
        <v>0</v>
      </c>
      <c r="AK1261">
        <v>55</v>
      </c>
      <c r="AL1261">
        <v>0</v>
      </c>
      <c r="AM1261">
        <v>0</v>
      </c>
      <c r="AN1261">
        <v>0</v>
      </c>
      <c r="AO1261">
        <v>55</v>
      </c>
      <c r="AP1261">
        <v>0</v>
      </c>
      <c r="AQ1261">
        <v>0</v>
      </c>
      <c r="AR1261">
        <v>0</v>
      </c>
      <c r="AS1261">
        <v>20</v>
      </c>
      <c r="AT1261">
        <v>0</v>
      </c>
      <c r="AU1261">
        <v>0</v>
      </c>
      <c r="AV1261">
        <v>0</v>
      </c>
      <c r="AW1261">
        <v>20</v>
      </c>
      <c r="AX1261">
        <v>0</v>
      </c>
      <c r="AY1261">
        <v>0</v>
      </c>
      <c r="AZ1261">
        <v>0</v>
      </c>
      <c r="BA1261">
        <v>155</v>
      </c>
      <c r="BB1261">
        <v>0</v>
      </c>
      <c r="BC1261">
        <v>0</v>
      </c>
      <c r="BD1261">
        <v>0</v>
      </c>
      <c r="BE1261">
        <v>155</v>
      </c>
      <c r="BF1261">
        <v>0</v>
      </c>
      <c r="BG1261">
        <v>0</v>
      </c>
      <c r="BH1261">
        <v>0</v>
      </c>
      <c r="BI1261">
        <v>30</v>
      </c>
      <c r="BJ1261">
        <v>0</v>
      </c>
      <c r="BK1261">
        <v>0</v>
      </c>
      <c r="BL1261">
        <v>0</v>
      </c>
      <c r="BM1261">
        <v>30</v>
      </c>
      <c r="BN1261">
        <v>0</v>
      </c>
      <c r="BO1261">
        <v>0</v>
      </c>
      <c r="BP1261">
        <v>0</v>
      </c>
      <c r="BQ1261">
        <v>20</v>
      </c>
      <c r="BR1261">
        <v>5</v>
      </c>
      <c r="BS1261">
        <v>0</v>
      </c>
      <c r="BT1261">
        <v>0</v>
      </c>
      <c r="BU1261">
        <v>25</v>
      </c>
      <c r="BV1261">
        <v>0</v>
      </c>
      <c r="BW1261">
        <v>0</v>
      </c>
      <c r="BX1261">
        <v>0</v>
      </c>
      <c r="BY1261">
        <v>35</v>
      </c>
      <c r="BZ1261">
        <v>0</v>
      </c>
      <c r="CA1261">
        <v>0</v>
      </c>
      <c r="CB1261">
        <v>0</v>
      </c>
      <c r="CC1261">
        <v>35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140</v>
      </c>
      <c r="DF1261">
        <v>0</v>
      </c>
      <c r="DG1261">
        <v>0</v>
      </c>
      <c r="DH1261">
        <v>0</v>
      </c>
      <c r="DI1261">
        <v>140</v>
      </c>
      <c r="DJ1261">
        <v>0</v>
      </c>
      <c r="DK1261">
        <v>0</v>
      </c>
      <c r="DL1261">
        <v>0</v>
      </c>
      <c r="DM1261">
        <v>50</v>
      </c>
      <c r="DN1261">
        <v>80</v>
      </c>
      <c r="DO1261">
        <v>0</v>
      </c>
      <c r="DP1261">
        <v>0</v>
      </c>
      <c r="DQ1261">
        <v>130</v>
      </c>
      <c r="DR1261">
        <v>0</v>
      </c>
      <c r="DS1261">
        <v>0</v>
      </c>
      <c r="DT1261">
        <v>130</v>
      </c>
      <c r="DU1261">
        <v>0.63</v>
      </c>
      <c r="DV1261">
        <v>0</v>
      </c>
      <c r="DW1261">
        <v>0</v>
      </c>
      <c r="DX1261">
        <v>0</v>
      </c>
      <c r="DY1261" s="4"/>
      <c r="DZ1261" s="3" t="s">
        <v>1751</v>
      </c>
      <c r="EA1261">
        <v>0</v>
      </c>
      <c r="EB1261">
        <v>0</v>
      </c>
      <c r="EC1261">
        <v>630</v>
      </c>
      <c r="ED1261">
        <v>0</v>
      </c>
      <c r="EE1261">
        <v>0</v>
      </c>
      <c r="EF1261">
        <v>630</v>
      </c>
      <c r="EG1261">
        <v>7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8</v>
      </c>
      <c r="F1262" s="3" t="s">
        <v>14</v>
      </c>
      <c r="G1262" s="3" t="s">
        <v>149</v>
      </c>
      <c r="H1262" s="3" t="s">
        <v>150</v>
      </c>
      <c r="I1262" s="3" t="s">
        <v>35</v>
      </c>
      <c r="J1262" s="3" t="s">
        <v>36</v>
      </c>
      <c r="K1262" s="3" t="s">
        <v>151</v>
      </c>
      <c r="L1262" s="3" t="s">
        <v>152</v>
      </c>
      <c r="M1262" s="3" t="s">
        <v>153</v>
      </c>
      <c r="N1262" s="3" t="s">
        <v>154</v>
      </c>
      <c r="O1262">
        <v>5</v>
      </c>
      <c r="P1262" s="3" t="s">
        <v>1698</v>
      </c>
      <c r="Q1262" s="3" t="s">
        <v>1698</v>
      </c>
      <c r="R1262" s="3" t="s">
        <v>1698</v>
      </c>
      <c r="S1262" s="3" t="s">
        <v>409</v>
      </c>
      <c r="T1262" s="3" t="s">
        <v>1189</v>
      </c>
      <c r="U1262" s="3" t="s">
        <v>167</v>
      </c>
      <c r="V1262" s="3" t="s">
        <v>156</v>
      </c>
      <c r="W1262" s="3" t="s">
        <v>387</v>
      </c>
      <c r="X1262" s="3" t="s">
        <v>388</v>
      </c>
      <c r="Y1262" s="3" t="s">
        <v>158</v>
      </c>
      <c r="Z1262" s="3" t="s">
        <v>1699</v>
      </c>
      <c r="AA1262" s="3" t="s">
        <v>15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1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1</v>
      </c>
      <c r="BB1262">
        <v>0</v>
      </c>
      <c r="BC1262">
        <v>0</v>
      </c>
      <c r="BD1262">
        <v>0</v>
      </c>
      <c r="BE1262">
        <v>1</v>
      </c>
      <c r="BF1262">
        <v>0</v>
      </c>
      <c r="BG1262">
        <v>0</v>
      </c>
      <c r="BH1262">
        <v>0</v>
      </c>
      <c r="BI1262">
        <v>1</v>
      </c>
      <c r="BJ1262">
        <v>0</v>
      </c>
      <c r="BK1262">
        <v>0</v>
      </c>
      <c r="BL1262">
        <v>0</v>
      </c>
      <c r="BM1262">
        <v>1</v>
      </c>
      <c r="BN1262">
        <v>0</v>
      </c>
      <c r="BO1262">
        <v>0</v>
      </c>
      <c r="BP1262">
        <v>0</v>
      </c>
      <c r="BQ1262">
        <v>1</v>
      </c>
      <c r="BR1262">
        <v>0</v>
      </c>
      <c r="BS1262">
        <v>0</v>
      </c>
      <c r="BT1262">
        <v>0</v>
      </c>
      <c r="BU1262">
        <v>1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</v>
      </c>
      <c r="CX1262">
        <v>0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73.13</v>
      </c>
      <c r="DV1262">
        <v>0</v>
      </c>
      <c r="DW1262">
        <v>0</v>
      </c>
      <c r="DX1262">
        <v>0</v>
      </c>
      <c r="DY1262" s="4"/>
      <c r="DZ1262" s="3" t="s">
        <v>1751</v>
      </c>
      <c r="EA1262">
        <v>0</v>
      </c>
      <c r="EB1262">
        <v>0</v>
      </c>
      <c r="EC1262">
        <v>5</v>
      </c>
      <c r="ED1262">
        <v>0</v>
      </c>
      <c r="EE1262">
        <v>0</v>
      </c>
      <c r="EF1262">
        <v>5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8</v>
      </c>
      <c r="F1263" s="3" t="s">
        <v>14</v>
      </c>
      <c r="G1263" s="3" t="s">
        <v>149</v>
      </c>
      <c r="H1263" s="3" t="s">
        <v>150</v>
      </c>
      <c r="I1263" s="3" t="s">
        <v>59</v>
      </c>
      <c r="J1263" s="3" t="s">
        <v>60</v>
      </c>
      <c r="K1263" s="3" t="s">
        <v>651</v>
      </c>
      <c r="L1263" s="3" t="s">
        <v>676</v>
      </c>
      <c r="M1263" s="3" t="s">
        <v>153</v>
      </c>
      <c r="N1263" s="3" t="s">
        <v>154</v>
      </c>
      <c r="O1263">
        <v>5</v>
      </c>
      <c r="P1263" s="3" t="s">
        <v>1698</v>
      </c>
      <c r="Q1263" s="3" t="s">
        <v>1698</v>
      </c>
      <c r="R1263" s="3" t="s">
        <v>1698</v>
      </c>
      <c r="S1263" s="3" t="s">
        <v>1655</v>
      </c>
      <c r="T1263" s="3" t="s">
        <v>1656</v>
      </c>
      <c r="U1263" s="3" t="s">
        <v>182</v>
      </c>
      <c r="V1263" s="3" t="s">
        <v>161</v>
      </c>
      <c r="W1263" s="3" t="s">
        <v>794</v>
      </c>
      <c r="X1263" s="3" t="s">
        <v>794</v>
      </c>
      <c r="Y1263" s="3" t="s">
        <v>158</v>
      </c>
      <c r="Z1263" s="3" t="s">
        <v>1700</v>
      </c>
      <c r="AA1263" s="3" t="s">
        <v>15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5</v>
      </c>
      <c r="CQ1263">
        <v>0</v>
      </c>
      <c r="CR1263">
        <v>0</v>
      </c>
      <c r="CS1263">
        <v>5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963.09</v>
      </c>
      <c r="DV1263">
        <v>0</v>
      </c>
      <c r="DW1263">
        <v>0</v>
      </c>
      <c r="DX1263">
        <v>0</v>
      </c>
      <c r="DY1263" s="4"/>
      <c r="DZ1263" s="3" t="s">
        <v>1751</v>
      </c>
      <c r="EA1263">
        <v>0</v>
      </c>
      <c r="EB1263">
        <v>0</v>
      </c>
      <c r="EC1263">
        <v>5</v>
      </c>
      <c r="ED1263">
        <v>0</v>
      </c>
      <c r="EE1263">
        <v>0</v>
      </c>
      <c r="EF1263">
        <v>5</v>
      </c>
      <c r="EG1263">
        <v>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8</v>
      </c>
      <c r="F1264" s="3" t="s">
        <v>14</v>
      </c>
      <c r="G1264" s="3" t="s">
        <v>149</v>
      </c>
      <c r="H1264" s="3" t="s">
        <v>150</v>
      </c>
      <c r="I1264" s="3" t="s">
        <v>93</v>
      </c>
      <c r="J1264" s="3" t="s">
        <v>94</v>
      </c>
      <c r="K1264" s="3" t="s">
        <v>651</v>
      </c>
      <c r="L1264" s="3" t="s">
        <v>676</v>
      </c>
      <c r="M1264" s="3" t="s">
        <v>153</v>
      </c>
      <c r="N1264" s="3" t="s">
        <v>154</v>
      </c>
      <c r="O1264">
        <v>5</v>
      </c>
      <c r="P1264" s="3" t="s">
        <v>1698</v>
      </c>
      <c r="Q1264" s="3" t="s">
        <v>1698</v>
      </c>
      <c r="R1264" s="3" t="s">
        <v>1698</v>
      </c>
      <c r="S1264" s="3" t="s">
        <v>315</v>
      </c>
      <c r="T1264" s="3" t="s">
        <v>1098</v>
      </c>
      <c r="U1264" s="3" t="s">
        <v>160</v>
      </c>
      <c r="V1264" s="3" t="s">
        <v>161</v>
      </c>
      <c r="W1264" s="3" t="s">
        <v>170</v>
      </c>
      <c r="X1264" s="3" t="s">
        <v>171</v>
      </c>
      <c r="Y1264" s="3" t="s">
        <v>162</v>
      </c>
      <c r="Z1264" s="3" t="s">
        <v>205</v>
      </c>
      <c r="AA1264" s="3" t="s">
        <v>15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1</v>
      </c>
      <c r="DF1264">
        <v>0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3</v>
      </c>
      <c r="DN1264">
        <v>0</v>
      </c>
      <c r="DO1264">
        <v>0</v>
      </c>
      <c r="DP1264">
        <v>0</v>
      </c>
      <c r="DQ1264">
        <v>3</v>
      </c>
      <c r="DR1264">
        <v>0</v>
      </c>
      <c r="DS1264">
        <v>0</v>
      </c>
      <c r="DT1264">
        <v>3</v>
      </c>
      <c r="DU1264">
        <v>1.5</v>
      </c>
      <c r="DV1264">
        <v>0</v>
      </c>
      <c r="DW1264">
        <v>0</v>
      </c>
      <c r="DX1264">
        <v>0</v>
      </c>
      <c r="DY1264" s="4"/>
      <c r="DZ1264" s="3" t="s">
        <v>1751</v>
      </c>
      <c r="EA1264">
        <v>0</v>
      </c>
      <c r="EB1264">
        <v>0</v>
      </c>
      <c r="EC1264">
        <v>4</v>
      </c>
      <c r="ED1264">
        <v>0</v>
      </c>
      <c r="EE1264">
        <v>0</v>
      </c>
      <c r="EF1264">
        <v>4</v>
      </c>
      <c r="EG1264">
        <v>2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8</v>
      </c>
      <c r="F1265" s="3" t="s">
        <v>14</v>
      </c>
      <c r="G1265" s="3" t="s">
        <v>149</v>
      </c>
      <c r="H1265" s="3" t="s">
        <v>150</v>
      </c>
      <c r="I1265" s="3" t="s">
        <v>93</v>
      </c>
      <c r="J1265" s="3" t="s">
        <v>94</v>
      </c>
      <c r="K1265" s="3" t="s">
        <v>651</v>
      </c>
      <c r="L1265" s="3" t="s">
        <v>676</v>
      </c>
      <c r="M1265" s="3" t="s">
        <v>153</v>
      </c>
      <c r="N1265" s="3" t="s">
        <v>154</v>
      </c>
      <c r="O1265">
        <v>5</v>
      </c>
      <c r="P1265" s="3" t="s">
        <v>1698</v>
      </c>
      <c r="Q1265" s="3" t="s">
        <v>1698</v>
      </c>
      <c r="R1265" s="3" t="s">
        <v>1698</v>
      </c>
      <c r="S1265" s="3" t="s">
        <v>468</v>
      </c>
      <c r="T1265" s="3" t="s">
        <v>1246</v>
      </c>
      <c r="U1265" s="3" t="s">
        <v>155</v>
      </c>
      <c r="V1265" s="3" t="s">
        <v>156</v>
      </c>
      <c r="W1265" s="3" t="s">
        <v>378</v>
      </c>
      <c r="X1265" s="3" t="s">
        <v>378</v>
      </c>
      <c r="Y1265" s="3" t="s">
        <v>158</v>
      </c>
      <c r="Z1265" s="3" t="s">
        <v>1699</v>
      </c>
      <c r="AA1265" s="3" t="s">
        <v>15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1</v>
      </c>
      <c r="DF1265">
        <v>0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2</v>
      </c>
      <c r="DO1265">
        <v>0</v>
      </c>
      <c r="DP1265">
        <v>0</v>
      </c>
      <c r="DQ1265">
        <v>2</v>
      </c>
      <c r="DR1265">
        <v>0</v>
      </c>
      <c r="DS1265">
        <v>0</v>
      </c>
      <c r="DT1265">
        <v>2</v>
      </c>
      <c r="DU1265">
        <v>2.2999999999999998</v>
      </c>
      <c r="DV1265">
        <v>0</v>
      </c>
      <c r="DW1265">
        <v>0</v>
      </c>
      <c r="DX1265">
        <v>0</v>
      </c>
      <c r="DY1265" s="4"/>
      <c r="DZ1265" s="3" t="s">
        <v>1751</v>
      </c>
      <c r="EA1265">
        <v>0</v>
      </c>
      <c r="EB1265">
        <v>0</v>
      </c>
      <c r="EC1265">
        <v>3</v>
      </c>
      <c r="ED1265">
        <v>0</v>
      </c>
      <c r="EE1265">
        <v>0</v>
      </c>
      <c r="EF1265">
        <v>3</v>
      </c>
      <c r="EG1265">
        <v>1.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8</v>
      </c>
      <c r="F1266" s="3" t="s">
        <v>14</v>
      </c>
      <c r="G1266" s="3" t="s">
        <v>149</v>
      </c>
      <c r="H1266" s="3" t="s">
        <v>150</v>
      </c>
      <c r="I1266" s="3" t="s">
        <v>83</v>
      </c>
      <c r="J1266" s="3" t="s">
        <v>84</v>
      </c>
      <c r="K1266" s="3" t="s">
        <v>651</v>
      </c>
      <c r="L1266" s="3" t="s">
        <v>652</v>
      </c>
      <c r="M1266" s="3" t="s">
        <v>153</v>
      </c>
      <c r="N1266" s="3" t="s">
        <v>154</v>
      </c>
      <c r="O1266">
        <v>5</v>
      </c>
      <c r="P1266" s="3" t="s">
        <v>1698</v>
      </c>
      <c r="Q1266" s="3" t="s">
        <v>1698</v>
      </c>
      <c r="R1266" s="3" t="s">
        <v>1698</v>
      </c>
      <c r="S1266" s="3" t="s">
        <v>679</v>
      </c>
      <c r="T1266" s="3" t="s">
        <v>1296</v>
      </c>
      <c r="U1266" s="3" t="s">
        <v>511</v>
      </c>
      <c r="V1266" s="3" t="s">
        <v>161</v>
      </c>
      <c r="W1266" s="3" t="s">
        <v>161</v>
      </c>
      <c r="X1266" s="3" t="s">
        <v>171</v>
      </c>
      <c r="Y1266" s="3" t="s">
        <v>158</v>
      </c>
      <c r="Z1266" s="3" t="s">
        <v>1700</v>
      </c>
      <c r="AA1266" s="3" t="s">
        <v>159</v>
      </c>
      <c r="AB1266">
        <v>0</v>
      </c>
      <c r="AC1266">
        <v>0</v>
      </c>
      <c r="AD1266">
        <v>420</v>
      </c>
      <c r="AE1266">
        <v>0</v>
      </c>
      <c r="AF1266">
        <v>0</v>
      </c>
      <c r="AG1266">
        <v>420</v>
      </c>
      <c r="AH1266">
        <v>0</v>
      </c>
      <c r="AI1266">
        <v>0</v>
      </c>
      <c r="AJ1266">
        <v>0</v>
      </c>
      <c r="AK1266">
        <v>0</v>
      </c>
      <c r="AL1266">
        <v>1050</v>
      </c>
      <c r="AM1266">
        <v>0</v>
      </c>
      <c r="AN1266">
        <v>0</v>
      </c>
      <c r="AO1266">
        <v>1050</v>
      </c>
      <c r="AP1266">
        <v>0</v>
      </c>
      <c r="AQ1266">
        <v>0</v>
      </c>
      <c r="AR1266">
        <v>0</v>
      </c>
      <c r="AS1266">
        <v>0</v>
      </c>
      <c r="AT1266">
        <v>300</v>
      </c>
      <c r="AU1266">
        <v>0</v>
      </c>
      <c r="AV1266">
        <v>0</v>
      </c>
      <c r="AW1266">
        <v>300</v>
      </c>
      <c r="AX1266">
        <v>0</v>
      </c>
      <c r="AY1266">
        <v>0</v>
      </c>
      <c r="AZ1266">
        <v>0</v>
      </c>
      <c r="BA1266">
        <v>0</v>
      </c>
      <c r="BB1266">
        <v>1500</v>
      </c>
      <c r="BC1266">
        <v>0</v>
      </c>
      <c r="BD1266">
        <v>0</v>
      </c>
      <c r="BE1266">
        <v>1500</v>
      </c>
      <c r="BF1266">
        <v>0</v>
      </c>
      <c r="BG1266">
        <v>0</v>
      </c>
      <c r="BH1266">
        <v>0</v>
      </c>
      <c r="BI1266">
        <v>0</v>
      </c>
      <c r="BJ1266">
        <v>210</v>
      </c>
      <c r="BK1266">
        <v>0</v>
      </c>
      <c r="BL1266">
        <v>0</v>
      </c>
      <c r="BM1266">
        <v>210</v>
      </c>
      <c r="BN1266">
        <v>0</v>
      </c>
      <c r="BO1266">
        <v>0</v>
      </c>
      <c r="BP1266">
        <v>0</v>
      </c>
      <c r="BQ1266">
        <v>0</v>
      </c>
      <c r="BR1266">
        <v>450</v>
      </c>
      <c r="BS1266">
        <v>0</v>
      </c>
      <c r="BT1266">
        <v>0</v>
      </c>
      <c r="BU1266">
        <v>450</v>
      </c>
      <c r="BV1266">
        <v>0</v>
      </c>
      <c r="BW1266">
        <v>0</v>
      </c>
      <c r="BX1266">
        <v>0</v>
      </c>
      <c r="BY1266">
        <v>0</v>
      </c>
      <c r="BZ1266">
        <v>330</v>
      </c>
      <c r="CA1266">
        <v>0</v>
      </c>
      <c r="CB1266">
        <v>0</v>
      </c>
      <c r="CC1266">
        <v>330</v>
      </c>
      <c r="CD1266">
        <v>0</v>
      </c>
      <c r="CE1266">
        <v>0</v>
      </c>
      <c r="CF1266">
        <v>0</v>
      </c>
      <c r="CG1266">
        <v>0</v>
      </c>
      <c r="CH1266">
        <v>3060</v>
      </c>
      <c r="CI1266">
        <v>0</v>
      </c>
      <c r="CJ1266">
        <v>0</v>
      </c>
      <c r="CK1266">
        <v>3060</v>
      </c>
      <c r="CL1266">
        <v>0</v>
      </c>
      <c r="CM1266">
        <v>0</v>
      </c>
      <c r="CN1266">
        <v>0</v>
      </c>
      <c r="CO1266">
        <v>0</v>
      </c>
      <c r="CP1266">
        <v>630</v>
      </c>
      <c r="CQ1266">
        <v>0</v>
      </c>
      <c r="CR1266">
        <v>0</v>
      </c>
      <c r="CS1266">
        <v>63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480</v>
      </c>
      <c r="DO1266">
        <v>0</v>
      </c>
      <c r="DP1266">
        <v>0</v>
      </c>
      <c r="DQ1266">
        <v>480</v>
      </c>
      <c r="DR1266">
        <v>0</v>
      </c>
      <c r="DS1266">
        <v>0</v>
      </c>
      <c r="DT1266">
        <v>480</v>
      </c>
      <c r="DU1266">
        <v>0.08</v>
      </c>
      <c r="DV1266">
        <v>0</v>
      </c>
      <c r="DW1266">
        <v>0</v>
      </c>
      <c r="DX1266">
        <v>0</v>
      </c>
      <c r="DY1266" s="4"/>
      <c r="DZ1266" s="3" t="s">
        <v>1751</v>
      </c>
      <c r="EA1266">
        <v>0</v>
      </c>
      <c r="EB1266">
        <v>0</v>
      </c>
      <c r="EC1266">
        <v>8430</v>
      </c>
      <c r="ED1266">
        <v>0</v>
      </c>
      <c r="EE1266">
        <v>0</v>
      </c>
      <c r="EF1266">
        <v>8430</v>
      </c>
      <c r="EG1266">
        <v>843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8</v>
      </c>
      <c r="F1267" s="3" t="s">
        <v>14</v>
      </c>
      <c r="G1267" s="3" t="s">
        <v>149</v>
      </c>
      <c r="H1267" s="3" t="s">
        <v>150</v>
      </c>
      <c r="I1267" s="3" t="s">
        <v>73</v>
      </c>
      <c r="J1267" s="3" t="s">
        <v>74</v>
      </c>
      <c r="K1267" s="3" t="s">
        <v>651</v>
      </c>
      <c r="L1267" s="3" t="s">
        <v>676</v>
      </c>
      <c r="M1267" s="3" t="s">
        <v>153</v>
      </c>
      <c r="N1267" s="3" t="s">
        <v>154</v>
      </c>
      <c r="O1267">
        <v>5</v>
      </c>
      <c r="P1267" s="3" t="s">
        <v>1698</v>
      </c>
      <c r="Q1267" s="3" t="s">
        <v>1698</v>
      </c>
      <c r="R1267" s="3" t="s">
        <v>1698</v>
      </c>
      <c r="S1267" s="3" t="s">
        <v>479</v>
      </c>
      <c r="T1267" s="3" t="s">
        <v>1255</v>
      </c>
      <c r="U1267" s="3" t="s">
        <v>178</v>
      </c>
      <c r="V1267" s="3" t="s">
        <v>161</v>
      </c>
      <c r="W1267" s="3" t="s">
        <v>161</v>
      </c>
      <c r="X1267" s="3" t="s">
        <v>171</v>
      </c>
      <c r="Y1267" s="3" t="s">
        <v>162</v>
      </c>
      <c r="Z1267" s="3" t="s">
        <v>205</v>
      </c>
      <c r="AA1267" s="3" t="s">
        <v>15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1</v>
      </c>
      <c r="CH1267">
        <v>0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9</v>
      </c>
      <c r="CP1267">
        <v>0</v>
      </c>
      <c r="CQ1267">
        <v>0</v>
      </c>
      <c r="CR1267">
        <v>0</v>
      </c>
      <c r="CS1267">
        <v>9</v>
      </c>
      <c r="CT1267">
        <v>0</v>
      </c>
      <c r="CU1267">
        <v>0</v>
      </c>
      <c r="CV1267">
        <v>0</v>
      </c>
      <c r="CW1267">
        <v>10</v>
      </c>
      <c r="CX1267">
        <v>0</v>
      </c>
      <c r="CY1267">
        <v>0</v>
      </c>
      <c r="CZ1267">
        <v>0</v>
      </c>
      <c r="DA1267">
        <v>1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2.8</v>
      </c>
      <c r="DV1267">
        <v>0</v>
      </c>
      <c r="DW1267">
        <v>0</v>
      </c>
      <c r="DX1267">
        <v>0</v>
      </c>
      <c r="DY1267" s="4"/>
      <c r="DZ1267" s="3" t="s">
        <v>1751</v>
      </c>
      <c r="EA1267">
        <v>0</v>
      </c>
      <c r="EB1267">
        <v>0</v>
      </c>
      <c r="EC1267">
        <v>20</v>
      </c>
      <c r="ED1267">
        <v>0</v>
      </c>
      <c r="EE1267">
        <v>0</v>
      </c>
      <c r="EF1267">
        <v>20</v>
      </c>
      <c r="EG1267">
        <v>6.6666670000000003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8</v>
      </c>
      <c r="F1268" s="3" t="s">
        <v>14</v>
      </c>
      <c r="G1268" s="3" t="s">
        <v>149</v>
      </c>
      <c r="H1268" s="3" t="s">
        <v>150</v>
      </c>
      <c r="I1268" s="3" t="s">
        <v>17</v>
      </c>
      <c r="J1268" s="3" t="s">
        <v>18</v>
      </c>
      <c r="K1268" s="3" t="s">
        <v>151</v>
      </c>
      <c r="L1268" s="3" t="s">
        <v>658</v>
      </c>
      <c r="M1268" s="3" t="s">
        <v>153</v>
      </c>
      <c r="N1268" s="3" t="s">
        <v>154</v>
      </c>
      <c r="O1268">
        <v>5</v>
      </c>
      <c r="P1268" s="3" t="s">
        <v>1698</v>
      </c>
      <c r="Q1268" s="3" t="s">
        <v>1698</v>
      </c>
      <c r="R1268" s="3" t="s">
        <v>1698</v>
      </c>
      <c r="S1268" s="3" t="s">
        <v>600</v>
      </c>
      <c r="T1268" s="3" t="s">
        <v>1406</v>
      </c>
      <c r="U1268" s="3" t="s">
        <v>168</v>
      </c>
      <c r="V1268" s="3" t="s">
        <v>156</v>
      </c>
      <c r="W1268" s="3" t="s">
        <v>378</v>
      </c>
      <c r="X1268" s="3" t="s">
        <v>378</v>
      </c>
      <c r="Y1268" s="3" t="s">
        <v>158</v>
      </c>
      <c r="Z1268" s="3" t="s">
        <v>205</v>
      </c>
      <c r="AA1268" s="3" t="s">
        <v>15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1</v>
      </c>
      <c r="CA1268">
        <v>0</v>
      </c>
      <c r="CB1268">
        <v>0</v>
      </c>
      <c r="CC1268">
        <v>1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1076.71</v>
      </c>
      <c r="DV1268">
        <v>0</v>
      </c>
      <c r="DW1268">
        <v>0</v>
      </c>
      <c r="DX1268">
        <v>0</v>
      </c>
      <c r="DY1268" s="4"/>
      <c r="DZ1268" s="3" t="s">
        <v>1751</v>
      </c>
      <c r="EA1268">
        <v>0</v>
      </c>
      <c r="EB1268">
        <v>0</v>
      </c>
      <c r="EC1268">
        <v>2</v>
      </c>
      <c r="ED1268">
        <v>0</v>
      </c>
      <c r="EE1268">
        <v>0</v>
      </c>
      <c r="EF1268">
        <v>2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8</v>
      </c>
      <c r="F1269" s="3" t="s">
        <v>14</v>
      </c>
      <c r="G1269" s="3" t="s">
        <v>149</v>
      </c>
      <c r="H1269" s="3" t="s">
        <v>150</v>
      </c>
      <c r="I1269" s="3" t="s">
        <v>59</v>
      </c>
      <c r="J1269" s="3" t="s">
        <v>60</v>
      </c>
      <c r="K1269" s="3" t="s">
        <v>651</v>
      </c>
      <c r="L1269" s="3" t="s">
        <v>676</v>
      </c>
      <c r="M1269" s="3" t="s">
        <v>153</v>
      </c>
      <c r="N1269" s="3" t="s">
        <v>154</v>
      </c>
      <c r="O1269">
        <v>5</v>
      </c>
      <c r="P1269" s="3" t="s">
        <v>1698</v>
      </c>
      <c r="Q1269" s="3" t="s">
        <v>1698</v>
      </c>
      <c r="R1269" s="3" t="s">
        <v>1698</v>
      </c>
      <c r="S1269" s="3" t="s">
        <v>777</v>
      </c>
      <c r="T1269" s="3" t="s">
        <v>1058</v>
      </c>
      <c r="U1269" s="3" t="s">
        <v>167</v>
      </c>
      <c r="V1269" s="3" t="s">
        <v>161</v>
      </c>
      <c r="W1269" s="3" t="s">
        <v>170</v>
      </c>
      <c r="X1269" s="3" t="s">
        <v>171</v>
      </c>
      <c r="Y1269" s="3" t="s">
        <v>158</v>
      </c>
      <c r="Z1269" s="3" t="s">
        <v>1699</v>
      </c>
      <c r="AA1269" s="3" t="s">
        <v>15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3</v>
      </c>
      <c r="AL1269">
        <v>0</v>
      </c>
      <c r="AM1269">
        <v>0</v>
      </c>
      <c r="AN1269">
        <v>0</v>
      </c>
      <c r="AO1269">
        <v>3</v>
      </c>
      <c r="AP1269">
        <v>0</v>
      </c>
      <c r="AQ1269">
        <v>0</v>
      </c>
      <c r="AR1269">
        <v>0</v>
      </c>
      <c r="AS1269">
        <v>0</v>
      </c>
      <c r="AT1269">
        <v>1</v>
      </c>
      <c r="AU1269">
        <v>0</v>
      </c>
      <c r="AV1269">
        <v>0</v>
      </c>
      <c r="AW1269">
        <v>1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1</v>
      </c>
      <c r="CH1269">
        <v>0</v>
      </c>
      <c r="CI1269">
        <v>0</v>
      </c>
      <c r="CJ1269">
        <v>0</v>
      </c>
      <c r="CK1269">
        <v>1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8.59</v>
      </c>
      <c r="DV1269">
        <v>0</v>
      </c>
      <c r="DW1269">
        <v>0</v>
      </c>
      <c r="DX1269">
        <v>0</v>
      </c>
      <c r="DY1269" s="4"/>
      <c r="DZ1269" s="3" t="s">
        <v>1751</v>
      </c>
      <c r="EA1269">
        <v>0</v>
      </c>
      <c r="EB1269">
        <v>0</v>
      </c>
      <c r="EC1269">
        <v>6</v>
      </c>
      <c r="ED1269">
        <v>0</v>
      </c>
      <c r="EE1269">
        <v>0</v>
      </c>
      <c r="EF1269">
        <v>6</v>
      </c>
      <c r="EG1269">
        <v>1.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8</v>
      </c>
      <c r="F1270" s="3" t="s">
        <v>14</v>
      </c>
      <c r="G1270" s="3" t="s">
        <v>149</v>
      </c>
      <c r="H1270" s="3" t="s">
        <v>150</v>
      </c>
      <c r="I1270" s="3" t="s">
        <v>59</v>
      </c>
      <c r="J1270" s="3" t="s">
        <v>60</v>
      </c>
      <c r="K1270" s="3" t="s">
        <v>651</v>
      </c>
      <c r="L1270" s="3" t="s">
        <v>676</v>
      </c>
      <c r="M1270" s="3" t="s">
        <v>153</v>
      </c>
      <c r="N1270" s="3" t="s">
        <v>154</v>
      </c>
      <c r="O1270">
        <v>5</v>
      </c>
      <c r="P1270" s="3" t="s">
        <v>1698</v>
      </c>
      <c r="Q1270" s="3" t="s">
        <v>1698</v>
      </c>
      <c r="R1270" s="3" t="s">
        <v>1698</v>
      </c>
      <c r="S1270" s="3" t="s">
        <v>184</v>
      </c>
      <c r="T1270" s="3" t="s">
        <v>975</v>
      </c>
      <c r="U1270" s="3" t="s">
        <v>160</v>
      </c>
      <c r="V1270" s="3" t="s">
        <v>161</v>
      </c>
      <c r="W1270" s="3" t="s">
        <v>161</v>
      </c>
      <c r="X1270" s="3" t="s">
        <v>171</v>
      </c>
      <c r="Y1270" s="3" t="s">
        <v>162</v>
      </c>
      <c r="Z1270" s="3" t="s">
        <v>1699</v>
      </c>
      <c r="AA1270" s="3" t="s">
        <v>159</v>
      </c>
      <c r="AB1270">
        <v>0</v>
      </c>
      <c r="AC1270">
        <v>75</v>
      </c>
      <c r="AD1270">
        <v>0</v>
      </c>
      <c r="AE1270">
        <v>0</v>
      </c>
      <c r="AF1270">
        <v>0</v>
      </c>
      <c r="AG1270">
        <v>75</v>
      </c>
      <c r="AH1270">
        <v>0</v>
      </c>
      <c r="AI1270">
        <v>0</v>
      </c>
      <c r="AJ1270">
        <v>0</v>
      </c>
      <c r="AK1270">
        <v>35</v>
      </c>
      <c r="AL1270">
        <v>0</v>
      </c>
      <c r="AM1270">
        <v>0</v>
      </c>
      <c r="AN1270">
        <v>0</v>
      </c>
      <c r="AO1270">
        <v>35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30</v>
      </c>
      <c r="BB1270">
        <v>0</v>
      </c>
      <c r="BC1270">
        <v>0</v>
      </c>
      <c r="BD1270">
        <v>0</v>
      </c>
      <c r="BE1270">
        <v>30</v>
      </c>
      <c r="BF1270">
        <v>0</v>
      </c>
      <c r="BG1270">
        <v>0</v>
      </c>
      <c r="BH1270">
        <v>0</v>
      </c>
      <c r="BI1270">
        <v>30</v>
      </c>
      <c r="BJ1270">
        <v>0</v>
      </c>
      <c r="BK1270">
        <v>0</v>
      </c>
      <c r="BL1270">
        <v>0</v>
      </c>
      <c r="BM1270">
        <v>30</v>
      </c>
      <c r="BN1270">
        <v>0</v>
      </c>
      <c r="BO1270">
        <v>0</v>
      </c>
      <c r="BP1270">
        <v>0</v>
      </c>
      <c r="BQ1270">
        <v>105</v>
      </c>
      <c r="BR1270">
        <v>0</v>
      </c>
      <c r="BS1270">
        <v>0</v>
      </c>
      <c r="BT1270">
        <v>0</v>
      </c>
      <c r="BU1270">
        <v>105</v>
      </c>
      <c r="BV1270">
        <v>0</v>
      </c>
      <c r="BW1270">
        <v>0</v>
      </c>
      <c r="BX1270">
        <v>0</v>
      </c>
      <c r="BY1270">
        <v>60</v>
      </c>
      <c r="BZ1270">
        <v>0</v>
      </c>
      <c r="CA1270">
        <v>0</v>
      </c>
      <c r="CB1270">
        <v>0</v>
      </c>
      <c r="CC1270">
        <v>60</v>
      </c>
      <c r="CD1270">
        <v>0</v>
      </c>
      <c r="CE1270">
        <v>0</v>
      </c>
      <c r="CF1270">
        <v>0</v>
      </c>
      <c r="CG1270">
        <v>60</v>
      </c>
      <c r="CH1270">
        <v>0</v>
      </c>
      <c r="CI1270">
        <v>0</v>
      </c>
      <c r="CJ1270">
        <v>0</v>
      </c>
      <c r="CK1270">
        <v>60</v>
      </c>
      <c r="CL1270">
        <v>0</v>
      </c>
      <c r="CM1270">
        <v>0</v>
      </c>
      <c r="CN1270">
        <v>0</v>
      </c>
      <c r="CO1270">
        <v>30</v>
      </c>
      <c r="CP1270">
        <v>0</v>
      </c>
      <c r="CQ1270">
        <v>0</v>
      </c>
      <c r="CR1270">
        <v>0</v>
      </c>
      <c r="CS1270">
        <v>30</v>
      </c>
      <c r="CT1270">
        <v>0</v>
      </c>
      <c r="CU1270">
        <v>0</v>
      </c>
      <c r="CV1270">
        <v>0</v>
      </c>
      <c r="CW1270">
        <v>60</v>
      </c>
      <c r="CX1270">
        <v>0</v>
      </c>
      <c r="CY1270">
        <v>0</v>
      </c>
      <c r="CZ1270">
        <v>0</v>
      </c>
      <c r="DA1270">
        <v>60</v>
      </c>
      <c r="DB1270">
        <v>0</v>
      </c>
      <c r="DC1270">
        <v>0</v>
      </c>
      <c r="DD1270">
        <v>0</v>
      </c>
      <c r="DE1270">
        <v>90</v>
      </c>
      <c r="DF1270">
        <v>0</v>
      </c>
      <c r="DG1270">
        <v>0</v>
      </c>
      <c r="DH1270">
        <v>0</v>
      </c>
      <c r="DI1270">
        <v>90</v>
      </c>
      <c r="DJ1270">
        <v>0</v>
      </c>
      <c r="DK1270">
        <v>0</v>
      </c>
      <c r="DL1270">
        <v>0</v>
      </c>
      <c r="DM1270">
        <v>65</v>
      </c>
      <c r="DN1270">
        <v>0</v>
      </c>
      <c r="DO1270">
        <v>0</v>
      </c>
      <c r="DP1270">
        <v>0</v>
      </c>
      <c r="DQ1270">
        <v>65</v>
      </c>
      <c r="DR1270">
        <v>0</v>
      </c>
      <c r="DS1270">
        <v>0</v>
      </c>
      <c r="DT1270">
        <v>65</v>
      </c>
      <c r="DU1270">
        <v>0.05</v>
      </c>
      <c r="DV1270">
        <v>0</v>
      </c>
      <c r="DW1270">
        <v>0</v>
      </c>
      <c r="DX1270">
        <v>0</v>
      </c>
      <c r="DY1270" s="4"/>
      <c r="DZ1270" s="3" t="s">
        <v>1751</v>
      </c>
      <c r="EA1270">
        <v>0</v>
      </c>
      <c r="EB1270">
        <v>0</v>
      </c>
      <c r="EC1270">
        <v>640</v>
      </c>
      <c r="ED1270">
        <v>0</v>
      </c>
      <c r="EE1270">
        <v>0</v>
      </c>
      <c r="EF1270">
        <v>640</v>
      </c>
      <c r="EG1270">
        <v>58.181818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747</v>
      </c>
      <c r="F1271" s="3" t="s">
        <v>748</v>
      </c>
      <c r="G1271" s="3" t="s">
        <v>1752</v>
      </c>
      <c r="H1271" s="3" t="s">
        <v>1753</v>
      </c>
      <c r="I1271" s="3" t="s">
        <v>45</v>
      </c>
      <c r="J1271" s="3" t="s">
        <v>46</v>
      </c>
      <c r="K1271" s="3" t="s">
        <v>1754</v>
      </c>
      <c r="L1271" s="3" t="s">
        <v>1755</v>
      </c>
      <c r="M1271" s="3" t="s">
        <v>153</v>
      </c>
      <c r="N1271" s="3" t="s">
        <v>1756</v>
      </c>
      <c r="O1271">
        <v>5</v>
      </c>
      <c r="P1271" s="3" t="s">
        <v>1698</v>
      </c>
      <c r="Q1271" s="3" t="s">
        <v>1698</v>
      </c>
      <c r="R1271" s="3" t="s">
        <v>1698</v>
      </c>
      <c r="S1271" s="3" t="s">
        <v>1863</v>
      </c>
      <c r="T1271" s="3" t="s">
        <v>1864</v>
      </c>
      <c r="U1271" s="3" t="s">
        <v>155</v>
      </c>
      <c r="V1271" s="3" t="s">
        <v>156</v>
      </c>
      <c r="W1271" s="3" t="s">
        <v>157</v>
      </c>
      <c r="X1271" s="3" t="s">
        <v>157</v>
      </c>
      <c r="Y1271" s="3" t="s">
        <v>158</v>
      </c>
      <c r="Z1271" s="3" t="s">
        <v>205</v>
      </c>
      <c r="AA1271" s="3" t="s">
        <v>15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</v>
      </c>
      <c r="CX1271">
        <v>0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1</v>
      </c>
      <c r="DF1271">
        <v>0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8010</v>
      </c>
      <c r="DV1271">
        <v>0</v>
      </c>
      <c r="DW1271">
        <v>0</v>
      </c>
      <c r="DX1271">
        <v>0</v>
      </c>
      <c r="DY1271" s="4"/>
      <c r="DZ1271" s="3" t="s">
        <v>1751</v>
      </c>
      <c r="EA1271">
        <v>0</v>
      </c>
      <c r="EB1271">
        <v>0</v>
      </c>
      <c r="EC1271">
        <v>2</v>
      </c>
      <c r="ED1271">
        <v>0</v>
      </c>
      <c r="EE1271">
        <v>0</v>
      </c>
      <c r="EF1271">
        <v>2</v>
      </c>
      <c r="EG1271">
        <v>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8</v>
      </c>
      <c r="F1272" s="3" t="s">
        <v>14</v>
      </c>
      <c r="G1272" s="3" t="s">
        <v>149</v>
      </c>
      <c r="H1272" s="3" t="s">
        <v>150</v>
      </c>
      <c r="I1272" s="3" t="s">
        <v>21</v>
      </c>
      <c r="J1272" s="3" t="s">
        <v>22</v>
      </c>
      <c r="K1272" s="3" t="s">
        <v>151</v>
      </c>
      <c r="L1272" s="3" t="s">
        <v>658</v>
      </c>
      <c r="M1272" s="3" t="s">
        <v>153</v>
      </c>
      <c r="N1272" s="3" t="s">
        <v>154</v>
      </c>
      <c r="O1272">
        <v>5</v>
      </c>
      <c r="P1272" s="3" t="s">
        <v>1698</v>
      </c>
      <c r="Q1272" s="3" t="s">
        <v>1698</v>
      </c>
      <c r="R1272" s="3" t="s">
        <v>1698</v>
      </c>
      <c r="S1272" s="3" t="s">
        <v>870</v>
      </c>
      <c r="T1272" s="3" t="s">
        <v>1340</v>
      </c>
      <c r="U1272" s="3" t="s">
        <v>155</v>
      </c>
      <c r="V1272" s="3" t="s">
        <v>156</v>
      </c>
      <c r="W1272" s="3" t="s">
        <v>378</v>
      </c>
      <c r="X1272" s="3" t="s">
        <v>378</v>
      </c>
      <c r="Y1272" s="3" t="s">
        <v>158</v>
      </c>
      <c r="Z1272" s="3" t="s">
        <v>1699</v>
      </c>
      <c r="AA1272" s="3" t="s">
        <v>159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250</v>
      </c>
      <c r="BC1272">
        <v>0</v>
      </c>
      <c r="BD1272">
        <v>0</v>
      </c>
      <c r="BE1272">
        <v>25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250</v>
      </c>
      <c r="BZ1272">
        <v>0</v>
      </c>
      <c r="CA1272">
        <v>0</v>
      </c>
      <c r="CB1272">
        <v>0</v>
      </c>
      <c r="CC1272">
        <v>25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696</v>
      </c>
      <c r="CQ1272">
        <v>0</v>
      </c>
      <c r="CR1272">
        <v>0</v>
      </c>
      <c r="CS1272">
        <v>696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100</v>
      </c>
      <c r="DG1272">
        <v>0</v>
      </c>
      <c r="DH1272">
        <v>0</v>
      </c>
      <c r="DI1272">
        <v>10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.52</v>
      </c>
      <c r="DV1272">
        <v>0</v>
      </c>
      <c r="DW1272">
        <v>0</v>
      </c>
      <c r="DX1272">
        <v>0</v>
      </c>
      <c r="DY1272" s="4"/>
      <c r="DZ1272" s="3" t="s">
        <v>1751</v>
      </c>
      <c r="EA1272">
        <v>0</v>
      </c>
      <c r="EB1272">
        <v>0</v>
      </c>
      <c r="EC1272">
        <v>1296</v>
      </c>
      <c r="ED1272">
        <v>0</v>
      </c>
      <c r="EE1272">
        <v>0</v>
      </c>
      <c r="EF1272">
        <v>1296</v>
      </c>
      <c r="EG1272">
        <v>324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8</v>
      </c>
      <c r="F1273" s="3" t="s">
        <v>14</v>
      </c>
      <c r="G1273" s="3" t="s">
        <v>149</v>
      </c>
      <c r="H1273" s="3" t="s">
        <v>150</v>
      </c>
      <c r="I1273" s="3" t="s">
        <v>25</v>
      </c>
      <c r="J1273" s="3" t="s">
        <v>26</v>
      </c>
      <c r="K1273" s="3" t="s">
        <v>151</v>
      </c>
      <c r="L1273" s="3" t="s">
        <v>658</v>
      </c>
      <c r="M1273" s="3" t="s">
        <v>153</v>
      </c>
      <c r="N1273" s="3" t="s">
        <v>154</v>
      </c>
      <c r="O1273">
        <v>5</v>
      </c>
      <c r="P1273" s="3" t="s">
        <v>1698</v>
      </c>
      <c r="Q1273" s="3" t="s">
        <v>1698</v>
      </c>
      <c r="R1273" s="3" t="s">
        <v>1698</v>
      </c>
      <c r="S1273" s="3" t="s">
        <v>481</v>
      </c>
      <c r="T1273" s="3" t="s">
        <v>1257</v>
      </c>
      <c r="U1273" s="3" t="s">
        <v>182</v>
      </c>
      <c r="V1273" s="3" t="s">
        <v>161</v>
      </c>
      <c r="W1273" s="3" t="s">
        <v>170</v>
      </c>
      <c r="X1273" s="3" t="s">
        <v>171</v>
      </c>
      <c r="Y1273" s="3" t="s">
        <v>162</v>
      </c>
      <c r="Z1273" s="3" t="s">
        <v>1699</v>
      </c>
      <c r="AA1273" s="3" t="s">
        <v>159</v>
      </c>
      <c r="AB1273">
        <v>0</v>
      </c>
      <c r="AC1273">
        <v>2</v>
      </c>
      <c r="AD1273">
        <v>0</v>
      </c>
      <c r="AE1273">
        <v>0</v>
      </c>
      <c r="AF1273">
        <v>0</v>
      </c>
      <c r="AG1273">
        <v>2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2</v>
      </c>
      <c r="BB1273">
        <v>0</v>
      </c>
      <c r="BC1273">
        <v>0</v>
      </c>
      <c r="BD1273">
        <v>0</v>
      </c>
      <c r="BE1273">
        <v>2</v>
      </c>
      <c r="BF1273">
        <v>0</v>
      </c>
      <c r="BG1273">
        <v>0</v>
      </c>
      <c r="BH1273">
        <v>0</v>
      </c>
      <c r="BI1273">
        <v>1</v>
      </c>
      <c r="BJ1273">
        <v>0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2</v>
      </c>
      <c r="BR1273">
        <v>0</v>
      </c>
      <c r="BS1273">
        <v>0</v>
      </c>
      <c r="BT1273">
        <v>0</v>
      </c>
      <c r="BU1273">
        <v>2</v>
      </c>
      <c r="BV1273">
        <v>0</v>
      </c>
      <c r="BW1273">
        <v>0</v>
      </c>
      <c r="BX1273">
        <v>0</v>
      </c>
      <c r="BY1273">
        <v>9</v>
      </c>
      <c r="BZ1273">
        <v>0</v>
      </c>
      <c r="CA1273">
        <v>0</v>
      </c>
      <c r="CB1273">
        <v>0</v>
      </c>
      <c r="CC1273">
        <v>9</v>
      </c>
      <c r="CD1273">
        <v>0</v>
      </c>
      <c r="CE1273">
        <v>0</v>
      </c>
      <c r="CF1273">
        <v>0</v>
      </c>
      <c r="CG1273">
        <v>5</v>
      </c>
      <c r="CH1273">
        <v>0</v>
      </c>
      <c r="CI1273">
        <v>0</v>
      </c>
      <c r="CJ1273">
        <v>0</v>
      </c>
      <c r="CK1273">
        <v>5</v>
      </c>
      <c r="CL1273">
        <v>0</v>
      </c>
      <c r="CM1273">
        <v>0</v>
      </c>
      <c r="CN1273">
        <v>0</v>
      </c>
      <c r="CO1273">
        <v>3</v>
      </c>
      <c r="CP1273">
        <v>0</v>
      </c>
      <c r="CQ1273">
        <v>0</v>
      </c>
      <c r="CR1273">
        <v>0</v>
      </c>
      <c r="CS1273">
        <v>3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.8</v>
      </c>
      <c r="DV1273">
        <v>0</v>
      </c>
      <c r="DW1273">
        <v>0</v>
      </c>
      <c r="DX1273">
        <v>0</v>
      </c>
      <c r="DY1273" s="4"/>
      <c r="DZ1273" s="3" t="s">
        <v>1751</v>
      </c>
      <c r="EA1273">
        <v>0</v>
      </c>
      <c r="EB1273">
        <v>0</v>
      </c>
      <c r="EC1273">
        <v>24</v>
      </c>
      <c r="ED1273">
        <v>0</v>
      </c>
      <c r="EE1273">
        <v>0</v>
      </c>
      <c r="EF1273">
        <v>24</v>
      </c>
      <c r="EG1273">
        <v>3.4285709999999998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48</v>
      </c>
      <c r="F1274" s="3" t="s">
        <v>14</v>
      </c>
      <c r="G1274" s="3" t="s">
        <v>149</v>
      </c>
      <c r="H1274" s="3" t="s">
        <v>150</v>
      </c>
      <c r="I1274" s="3" t="s">
        <v>95</v>
      </c>
      <c r="J1274" s="3" t="s">
        <v>96</v>
      </c>
      <c r="K1274" s="3" t="s">
        <v>651</v>
      </c>
      <c r="L1274" s="3" t="s">
        <v>652</v>
      </c>
      <c r="M1274" s="3" t="s">
        <v>153</v>
      </c>
      <c r="N1274" s="3" t="s">
        <v>154</v>
      </c>
      <c r="O1274">
        <v>5</v>
      </c>
      <c r="P1274" s="3" t="s">
        <v>1698</v>
      </c>
      <c r="Q1274" s="3" t="s">
        <v>1698</v>
      </c>
      <c r="R1274" s="3" t="s">
        <v>1698</v>
      </c>
      <c r="S1274" s="3" t="s">
        <v>549</v>
      </c>
      <c r="T1274" s="3" t="s">
        <v>1342</v>
      </c>
      <c r="U1274" s="3" t="s">
        <v>182</v>
      </c>
      <c r="V1274" s="3" t="s">
        <v>161</v>
      </c>
      <c r="W1274" s="3" t="s">
        <v>255</v>
      </c>
      <c r="X1274" s="3" t="s">
        <v>256</v>
      </c>
      <c r="Y1274" s="3" t="s">
        <v>162</v>
      </c>
      <c r="Z1274" s="3" t="s">
        <v>1700</v>
      </c>
      <c r="AA1274" s="3" t="s">
        <v>159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5</v>
      </c>
      <c r="AM1274">
        <v>0</v>
      </c>
      <c r="AN1274">
        <v>0</v>
      </c>
      <c r="AO1274">
        <v>15</v>
      </c>
      <c r="AP1274">
        <v>0</v>
      </c>
      <c r="AQ1274">
        <v>0</v>
      </c>
      <c r="AR1274">
        <v>0</v>
      </c>
      <c r="AS1274">
        <v>0</v>
      </c>
      <c r="AT1274">
        <v>117</v>
      </c>
      <c r="AU1274">
        <v>0</v>
      </c>
      <c r="AV1274">
        <v>0</v>
      </c>
      <c r="AW1274">
        <v>117</v>
      </c>
      <c r="AX1274">
        <v>0</v>
      </c>
      <c r="AY1274">
        <v>0</v>
      </c>
      <c r="AZ1274">
        <v>0</v>
      </c>
      <c r="BA1274">
        <v>0</v>
      </c>
      <c r="BB1274">
        <v>26</v>
      </c>
      <c r="BC1274">
        <v>0</v>
      </c>
      <c r="BD1274">
        <v>0</v>
      </c>
      <c r="BE1274">
        <v>26</v>
      </c>
      <c r="BF1274">
        <v>0</v>
      </c>
      <c r="BG1274">
        <v>0</v>
      </c>
      <c r="BH1274">
        <v>0</v>
      </c>
      <c r="BI1274">
        <v>0</v>
      </c>
      <c r="BJ1274">
        <v>32</v>
      </c>
      <c r="BK1274">
        <v>0</v>
      </c>
      <c r="BL1274">
        <v>0</v>
      </c>
      <c r="BM1274">
        <v>32</v>
      </c>
      <c r="BN1274">
        <v>0</v>
      </c>
      <c r="BO1274">
        <v>0</v>
      </c>
      <c r="BP1274">
        <v>0</v>
      </c>
      <c r="BQ1274">
        <v>0</v>
      </c>
      <c r="BR1274">
        <v>29</v>
      </c>
      <c r="BS1274">
        <v>0</v>
      </c>
      <c r="BT1274">
        <v>0</v>
      </c>
      <c r="BU1274">
        <v>29</v>
      </c>
      <c r="BV1274">
        <v>0</v>
      </c>
      <c r="BW1274">
        <v>0</v>
      </c>
      <c r="BX1274">
        <v>0</v>
      </c>
      <c r="BY1274">
        <v>0</v>
      </c>
      <c r="BZ1274">
        <v>19</v>
      </c>
      <c r="CA1274">
        <v>0</v>
      </c>
      <c r="CB1274">
        <v>0</v>
      </c>
      <c r="CC1274">
        <v>19</v>
      </c>
      <c r="CD1274">
        <v>0</v>
      </c>
      <c r="CE1274">
        <v>0</v>
      </c>
      <c r="CF1274">
        <v>0</v>
      </c>
      <c r="CG1274">
        <v>0</v>
      </c>
      <c r="CH1274">
        <v>44</v>
      </c>
      <c r="CI1274">
        <v>0</v>
      </c>
      <c r="CJ1274">
        <v>0</v>
      </c>
      <c r="CK1274">
        <v>44</v>
      </c>
      <c r="CL1274">
        <v>0</v>
      </c>
      <c r="CM1274">
        <v>0</v>
      </c>
      <c r="CN1274">
        <v>0</v>
      </c>
      <c r="CO1274">
        <v>0</v>
      </c>
      <c r="CP1274">
        <v>21</v>
      </c>
      <c r="CQ1274">
        <v>0</v>
      </c>
      <c r="CR1274">
        <v>0</v>
      </c>
      <c r="CS1274">
        <v>2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23.13</v>
      </c>
      <c r="DV1274">
        <v>0</v>
      </c>
      <c r="DW1274">
        <v>0</v>
      </c>
      <c r="DX1274">
        <v>0</v>
      </c>
      <c r="DY1274" s="4"/>
      <c r="DZ1274" s="3" t="s">
        <v>1751</v>
      </c>
      <c r="EA1274">
        <v>0</v>
      </c>
      <c r="EB1274">
        <v>0</v>
      </c>
      <c r="EC1274">
        <v>303</v>
      </c>
      <c r="ED1274">
        <v>0</v>
      </c>
      <c r="EE1274">
        <v>0</v>
      </c>
      <c r="EF1274">
        <v>303</v>
      </c>
      <c r="EG1274">
        <v>37.875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8</v>
      </c>
      <c r="F1275" s="3" t="s">
        <v>14</v>
      </c>
      <c r="G1275" s="3" t="s">
        <v>149</v>
      </c>
      <c r="H1275" s="3" t="s">
        <v>150</v>
      </c>
      <c r="I1275" s="3" t="s">
        <v>17</v>
      </c>
      <c r="J1275" s="3" t="s">
        <v>18</v>
      </c>
      <c r="K1275" s="3" t="s">
        <v>151</v>
      </c>
      <c r="L1275" s="3" t="s">
        <v>658</v>
      </c>
      <c r="M1275" s="3" t="s">
        <v>153</v>
      </c>
      <c r="N1275" s="3" t="s">
        <v>154</v>
      </c>
      <c r="O1275">
        <v>5</v>
      </c>
      <c r="P1275" s="3" t="s">
        <v>1698</v>
      </c>
      <c r="Q1275" s="3" t="s">
        <v>1698</v>
      </c>
      <c r="R1275" s="3" t="s">
        <v>1698</v>
      </c>
      <c r="S1275" s="3" t="s">
        <v>507</v>
      </c>
      <c r="T1275" s="3" t="s">
        <v>1285</v>
      </c>
      <c r="U1275" s="3" t="s">
        <v>178</v>
      </c>
      <c r="V1275" s="3" t="s">
        <v>161</v>
      </c>
      <c r="W1275" s="3" t="s">
        <v>161</v>
      </c>
      <c r="X1275" s="3" t="s">
        <v>171</v>
      </c>
      <c r="Y1275" s="3" t="s">
        <v>162</v>
      </c>
      <c r="Z1275" s="3" t="s">
        <v>205</v>
      </c>
      <c r="AA1275" s="3" t="s">
        <v>15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1</v>
      </c>
      <c r="CW1275">
        <v>0</v>
      </c>
      <c r="CX1275">
        <v>0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5</v>
      </c>
      <c r="DN1275">
        <v>0</v>
      </c>
      <c r="DO1275">
        <v>0</v>
      </c>
      <c r="DP1275">
        <v>0</v>
      </c>
      <c r="DQ1275">
        <v>5</v>
      </c>
      <c r="DR1275">
        <v>0</v>
      </c>
      <c r="DS1275">
        <v>0</v>
      </c>
      <c r="DT1275">
        <v>5</v>
      </c>
      <c r="DU1275">
        <v>15.63</v>
      </c>
      <c r="DV1275">
        <v>0</v>
      </c>
      <c r="DW1275">
        <v>0</v>
      </c>
      <c r="DX1275">
        <v>0</v>
      </c>
      <c r="DY1275" s="4"/>
      <c r="DZ1275" s="3" t="s">
        <v>1751</v>
      </c>
      <c r="EA1275">
        <v>0</v>
      </c>
      <c r="EB1275">
        <v>0</v>
      </c>
      <c r="EC1275">
        <v>6</v>
      </c>
      <c r="ED1275">
        <v>0</v>
      </c>
      <c r="EE1275">
        <v>0</v>
      </c>
      <c r="EF1275">
        <v>6</v>
      </c>
      <c r="EG1275">
        <v>3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8</v>
      </c>
      <c r="F1276" s="3" t="s">
        <v>14</v>
      </c>
      <c r="G1276" s="3" t="s">
        <v>149</v>
      </c>
      <c r="H1276" s="3" t="s">
        <v>150</v>
      </c>
      <c r="I1276" s="3" t="s">
        <v>89</v>
      </c>
      <c r="J1276" s="3" t="s">
        <v>90</v>
      </c>
      <c r="K1276" s="3" t="s">
        <v>651</v>
      </c>
      <c r="L1276" s="3" t="s">
        <v>676</v>
      </c>
      <c r="M1276" s="3" t="s">
        <v>153</v>
      </c>
      <c r="N1276" s="3" t="s">
        <v>154</v>
      </c>
      <c r="O1276">
        <v>5</v>
      </c>
      <c r="P1276" s="3" t="s">
        <v>1698</v>
      </c>
      <c r="Q1276" s="3" t="s">
        <v>1698</v>
      </c>
      <c r="R1276" s="3" t="s">
        <v>1698</v>
      </c>
      <c r="S1276" s="3" t="s">
        <v>837</v>
      </c>
      <c r="T1276" s="3" t="s">
        <v>1383</v>
      </c>
      <c r="U1276" s="3" t="s">
        <v>182</v>
      </c>
      <c r="V1276" s="3" t="s">
        <v>161</v>
      </c>
      <c r="W1276" s="3" t="s">
        <v>170</v>
      </c>
      <c r="X1276" s="3" t="s">
        <v>171</v>
      </c>
      <c r="Y1276" s="3" t="s">
        <v>162</v>
      </c>
      <c r="Z1276" s="3" t="s">
        <v>205</v>
      </c>
      <c r="AA1276" s="3" t="s">
        <v>159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3</v>
      </c>
      <c r="DG1276">
        <v>0</v>
      </c>
      <c r="DH1276">
        <v>0</v>
      </c>
      <c r="DI1276">
        <v>3</v>
      </c>
      <c r="DJ1276">
        <v>0</v>
      </c>
      <c r="DK1276">
        <v>0</v>
      </c>
      <c r="DL1276">
        <v>0</v>
      </c>
      <c r="DM1276">
        <v>0</v>
      </c>
      <c r="DN1276">
        <v>2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2</v>
      </c>
      <c r="DU1276">
        <v>0.63</v>
      </c>
      <c r="DV1276">
        <v>0</v>
      </c>
      <c r="DW1276">
        <v>0</v>
      </c>
      <c r="DX1276">
        <v>0</v>
      </c>
      <c r="DY1276" s="4"/>
      <c r="DZ1276" s="3" t="s">
        <v>1751</v>
      </c>
      <c r="EA1276">
        <v>0</v>
      </c>
      <c r="EB1276">
        <v>0</v>
      </c>
      <c r="EC1276">
        <v>5</v>
      </c>
      <c r="ED1276">
        <v>0</v>
      </c>
      <c r="EE1276">
        <v>0</v>
      </c>
      <c r="EF1276">
        <v>5</v>
      </c>
      <c r="EG1276">
        <v>2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8</v>
      </c>
      <c r="F1277" s="3" t="s">
        <v>14</v>
      </c>
      <c r="G1277" s="3" t="s">
        <v>149</v>
      </c>
      <c r="H1277" s="3" t="s">
        <v>150</v>
      </c>
      <c r="I1277" s="3" t="s">
        <v>95</v>
      </c>
      <c r="J1277" s="3" t="s">
        <v>96</v>
      </c>
      <c r="K1277" s="3" t="s">
        <v>651</v>
      </c>
      <c r="L1277" s="3" t="s">
        <v>652</v>
      </c>
      <c r="M1277" s="3" t="s">
        <v>153</v>
      </c>
      <c r="N1277" s="3" t="s">
        <v>154</v>
      </c>
      <c r="O1277">
        <v>5</v>
      </c>
      <c r="P1277" s="3" t="s">
        <v>1698</v>
      </c>
      <c r="Q1277" s="3" t="s">
        <v>1698</v>
      </c>
      <c r="R1277" s="3" t="s">
        <v>1698</v>
      </c>
      <c r="S1277" s="3" t="s">
        <v>847</v>
      </c>
      <c r="T1277" s="3" t="s">
        <v>962</v>
      </c>
      <c r="U1277" s="3" t="s">
        <v>182</v>
      </c>
      <c r="V1277" s="3" t="s">
        <v>161</v>
      </c>
      <c r="W1277" s="3" t="s">
        <v>161</v>
      </c>
      <c r="X1277" s="3" t="s">
        <v>794</v>
      </c>
      <c r="Y1277" s="3" t="s">
        <v>158</v>
      </c>
      <c r="Z1277" s="3" t="s">
        <v>1700</v>
      </c>
      <c r="AA1277" s="3" t="s">
        <v>159</v>
      </c>
      <c r="AB1277">
        <v>0</v>
      </c>
      <c r="AC1277">
        <v>0</v>
      </c>
      <c r="AD1277">
        <v>5</v>
      </c>
      <c r="AE1277">
        <v>0</v>
      </c>
      <c r="AF1277">
        <v>0</v>
      </c>
      <c r="AG1277">
        <v>5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3</v>
      </c>
      <c r="AU1277">
        <v>0</v>
      </c>
      <c r="AV1277">
        <v>0</v>
      </c>
      <c r="AW1277">
        <v>3</v>
      </c>
      <c r="AX1277">
        <v>0</v>
      </c>
      <c r="AY1277">
        <v>0</v>
      </c>
      <c r="AZ1277">
        <v>0</v>
      </c>
      <c r="BA1277">
        <v>0</v>
      </c>
      <c r="BB1277">
        <v>10</v>
      </c>
      <c r="BC1277">
        <v>0</v>
      </c>
      <c r="BD1277">
        <v>0</v>
      </c>
      <c r="BE1277">
        <v>10</v>
      </c>
      <c r="BF1277">
        <v>0</v>
      </c>
      <c r="BG1277">
        <v>0</v>
      </c>
      <c r="BH1277">
        <v>0</v>
      </c>
      <c r="BI1277">
        <v>0</v>
      </c>
      <c r="BJ1277">
        <v>4</v>
      </c>
      <c r="BK1277">
        <v>0</v>
      </c>
      <c r="BL1277">
        <v>0</v>
      </c>
      <c r="BM1277">
        <v>4</v>
      </c>
      <c r="BN1277">
        <v>0</v>
      </c>
      <c r="BO1277">
        <v>0</v>
      </c>
      <c r="BP1277">
        <v>0</v>
      </c>
      <c r="BQ1277">
        <v>0</v>
      </c>
      <c r="BR1277">
        <v>31</v>
      </c>
      <c r="BS1277">
        <v>0</v>
      </c>
      <c r="BT1277">
        <v>0</v>
      </c>
      <c r="BU1277">
        <v>31</v>
      </c>
      <c r="BV1277">
        <v>0</v>
      </c>
      <c r="BW1277">
        <v>0</v>
      </c>
      <c r="BX1277">
        <v>0</v>
      </c>
      <c r="BY1277">
        <v>0</v>
      </c>
      <c r="BZ1277">
        <v>1</v>
      </c>
      <c r="CA1277">
        <v>0</v>
      </c>
      <c r="CB1277">
        <v>0</v>
      </c>
      <c r="CC1277">
        <v>1</v>
      </c>
      <c r="CD1277">
        <v>0</v>
      </c>
      <c r="CE1277">
        <v>0</v>
      </c>
      <c r="CF1277">
        <v>0</v>
      </c>
      <c r="CG1277">
        <v>0</v>
      </c>
      <c r="CH1277">
        <v>11</v>
      </c>
      <c r="CI1277">
        <v>0</v>
      </c>
      <c r="CJ1277">
        <v>0</v>
      </c>
      <c r="CK1277">
        <v>11</v>
      </c>
      <c r="CL1277">
        <v>0</v>
      </c>
      <c r="CM1277">
        <v>0</v>
      </c>
      <c r="CN1277">
        <v>0</v>
      </c>
      <c r="CO1277">
        <v>0</v>
      </c>
      <c r="CP1277">
        <v>6</v>
      </c>
      <c r="CQ1277">
        <v>0</v>
      </c>
      <c r="CR1277">
        <v>0</v>
      </c>
      <c r="CS1277">
        <v>6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699.63</v>
      </c>
      <c r="DV1277">
        <v>0</v>
      </c>
      <c r="DW1277">
        <v>0</v>
      </c>
      <c r="DX1277">
        <v>0</v>
      </c>
      <c r="DY1277" s="4"/>
      <c r="DZ1277" s="3" t="s">
        <v>1751</v>
      </c>
      <c r="EA1277">
        <v>0</v>
      </c>
      <c r="EB1277">
        <v>0</v>
      </c>
      <c r="EC1277">
        <v>72</v>
      </c>
      <c r="ED1277">
        <v>0</v>
      </c>
      <c r="EE1277">
        <v>0</v>
      </c>
      <c r="EF1277">
        <v>72</v>
      </c>
      <c r="EG1277">
        <v>8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8</v>
      </c>
      <c r="F1278" s="3" t="s">
        <v>14</v>
      </c>
      <c r="G1278" s="3" t="s">
        <v>149</v>
      </c>
      <c r="H1278" s="3" t="s">
        <v>150</v>
      </c>
      <c r="I1278" s="3" t="s">
        <v>35</v>
      </c>
      <c r="J1278" s="3" t="s">
        <v>36</v>
      </c>
      <c r="K1278" s="3" t="s">
        <v>151</v>
      </c>
      <c r="L1278" s="3" t="s">
        <v>152</v>
      </c>
      <c r="M1278" s="3" t="s">
        <v>153</v>
      </c>
      <c r="N1278" s="3" t="s">
        <v>154</v>
      </c>
      <c r="O1278">
        <v>5</v>
      </c>
      <c r="P1278" s="3" t="s">
        <v>1698</v>
      </c>
      <c r="Q1278" s="3" t="s">
        <v>1698</v>
      </c>
      <c r="R1278" s="3" t="s">
        <v>1698</v>
      </c>
      <c r="S1278" s="3" t="s">
        <v>457</v>
      </c>
      <c r="T1278" s="3" t="s">
        <v>1234</v>
      </c>
      <c r="U1278" s="3" t="s">
        <v>402</v>
      </c>
      <c r="V1278" s="3" t="s">
        <v>156</v>
      </c>
      <c r="W1278" s="3" t="s">
        <v>156</v>
      </c>
      <c r="X1278" s="3" t="s">
        <v>378</v>
      </c>
      <c r="Y1278" s="3" t="s">
        <v>158</v>
      </c>
      <c r="Z1278" s="3" t="s">
        <v>1699</v>
      </c>
      <c r="AA1278" s="3" t="s">
        <v>159</v>
      </c>
      <c r="AB1278">
        <v>0</v>
      </c>
      <c r="AC1278">
        <v>443</v>
      </c>
      <c r="AD1278">
        <v>0</v>
      </c>
      <c r="AE1278">
        <v>0</v>
      </c>
      <c r="AF1278">
        <v>0</v>
      </c>
      <c r="AG1278">
        <v>443</v>
      </c>
      <c r="AH1278">
        <v>0</v>
      </c>
      <c r="AI1278">
        <v>0</v>
      </c>
      <c r="AJ1278">
        <v>0</v>
      </c>
      <c r="AK1278">
        <v>298</v>
      </c>
      <c r="AL1278">
        <v>0</v>
      </c>
      <c r="AM1278">
        <v>0</v>
      </c>
      <c r="AN1278">
        <v>0</v>
      </c>
      <c r="AO1278">
        <v>298</v>
      </c>
      <c r="AP1278">
        <v>0</v>
      </c>
      <c r="AQ1278">
        <v>0</v>
      </c>
      <c r="AR1278">
        <v>0</v>
      </c>
      <c r="AS1278">
        <v>222</v>
      </c>
      <c r="AT1278">
        <v>0</v>
      </c>
      <c r="AU1278">
        <v>0</v>
      </c>
      <c r="AV1278">
        <v>0</v>
      </c>
      <c r="AW1278">
        <v>222</v>
      </c>
      <c r="AX1278">
        <v>0</v>
      </c>
      <c r="AY1278">
        <v>0</v>
      </c>
      <c r="AZ1278">
        <v>0</v>
      </c>
      <c r="BA1278">
        <v>142</v>
      </c>
      <c r="BB1278">
        <v>0</v>
      </c>
      <c r="BC1278">
        <v>0</v>
      </c>
      <c r="BD1278">
        <v>0</v>
      </c>
      <c r="BE1278">
        <v>142</v>
      </c>
      <c r="BF1278">
        <v>0</v>
      </c>
      <c r="BG1278">
        <v>0</v>
      </c>
      <c r="BH1278">
        <v>0</v>
      </c>
      <c r="BI1278">
        <v>315</v>
      </c>
      <c r="BJ1278">
        <v>0</v>
      </c>
      <c r="BK1278">
        <v>0</v>
      </c>
      <c r="BL1278">
        <v>0</v>
      </c>
      <c r="BM1278">
        <v>315</v>
      </c>
      <c r="BN1278">
        <v>0</v>
      </c>
      <c r="BO1278">
        <v>0</v>
      </c>
      <c r="BP1278">
        <v>0</v>
      </c>
      <c r="BQ1278">
        <v>279</v>
      </c>
      <c r="BR1278">
        <v>1</v>
      </c>
      <c r="BS1278">
        <v>0</v>
      </c>
      <c r="BT1278">
        <v>0</v>
      </c>
      <c r="BU1278">
        <v>280</v>
      </c>
      <c r="BV1278">
        <v>0</v>
      </c>
      <c r="BW1278">
        <v>0</v>
      </c>
      <c r="BX1278">
        <v>0</v>
      </c>
      <c r="BY1278">
        <v>291</v>
      </c>
      <c r="BZ1278">
        <v>0</v>
      </c>
      <c r="CA1278">
        <v>0</v>
      </c>
      <c r="CB1278">
        <v>0</v>
      </c>
      <c r="CC1278">
        <v>291</v>
      </c>
      <c r="CD1278">
        <v>0</v>
      </c>
      <c r="CE1278">
        <v>0</v>
      </c>
      <c r="CF1278">
        <v>0</v>
      </c>
      <c r="CG1278">
        <v>23</v>
      </c>
      <c r="CH1278">
        <v>0</v>
      </c>
      <c r="CI1278">
        <v>0</v>
      </c>
      <c r="CJ1278">
        <v>0</v>
      </c>
      <c r="CK1278">
        <v>23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127</v>
      </c>
      <c r="DN1278">
        <v>0</v>
      </c>
      <c r="DO1278">
        <v>0</v>
      </c>
      <c r="DP1278">
        <v>0</v>
      </c>
      <c r="DQ1278">
        <v>127</v>
      </c>
      <c r="DR1278">
        <v>0</v>
      </c>
      <c r="DS1278">
        <v>0</v>
      </c>
      <c r="DT1278">
        <v>27</v>
      </c>
      <c r="DU1278">
        <v>0.9</v>
      </c>
      <c r="DV1278">
        <v>100</v>
      </c>
      <c r="DW1278">
        <v>0</v>
      </c>
      <c r="DX1278">
        <v>0</v>
      </c>
      <c r="DY1278" s="4"/>
      <c r="DZ1278" s="3" t="s">
        <v>1751</v>
      </c>
      <c r="EA1278">
        <v>0</v>
      </c>
      <c r="EB1278">
        <v>0</v>
      </c>
      <c r="EC1278">
        <v>2141</v>
      </c>
      <c r="ED1278">
        <v>0</v>
      </c>
      <c r="EE1278">
        <v>0</v>
      </c>
      <c r="EF1278">
        <v>2141</v>
      </c>
      <c r="EG1278">
        <v>237.8888890000000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747</v>
      </c>
      <c r="F1279" s="3" t="s">
        <v>748</v>
      </c>
      <c r="G1279" s="3" t="s">
        <v>1752</v>
      </c>
      <c r="H1279" s="3" t="s">
        <v>1753</v>
      </c>
      <c r="I1279" s="3" t="s">
        <v>45</v>
      </c>
      <c r="J1279" s="3" t="s">
        <v>46</v>
      </c>
      <c r="K1279" s="3" t="s">
        <v>1754</v>
      </c>
      <c r="L1279" s="3" t="s">
        <v>1755</v>
      </c>
      <c r="M1279" s="3" t="s">
        <v>153</v>
      </c>
      <c r="N1279" s="3" t="s">
        <v>1756</v>
      </c>
      <c r="O1279">
        <v>5</v>
      </c>
      <c r="P1279" s="3" t="s">
        <v>1698</v>
      </c>
      <c r="Q1279" s="3" t="s">
        <v>1698</v>
      </c>
      <c r="R1279" s="3" t="s">
        <v>1698</v>
      </c>
      <c r="S1279" s="3" t="s">
        <v>1865</v>
      </c>
      <c r="T1279" s="3" t="s">
        <v>1866</v>
      </c>
      <c r="U1279" s="3" t="s">
        <v>155</v>
      </c>
      <c r="V1279" s="3" t="s">
        <v>156</v>
      </c>
      <c r="W1279" s="3" t="s">
        <v>157</v>
      </c>
      <c r="X1279" s="3" t="s">
        <v>157</v>
      </c>
      <c r="Y1279" s="3" t="s">
        <v>158</v>
      </c>
      <c r="Z1279" s="3" t="s">
        <v>205</v>
      </c>
      <c r="AA1279" s="3" t="s">
        <v>159</v>
      </c>
      <c r="AB1279">
        <v>1</v>
      </c>
      <c r="AC1279">
        <v>0</v>
      </c>
      <c r="AD1279">
        <v>0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2</v>
      </c>
      <c r="AT1279">
        <v>0</v>
      </c>
      <c r="AU1279">
        <v>0</v>
      </c>
      <c r="AV1279">
        <v>0</v>
      </c>
      <c r="AW1279">
        <v>2</v>
      </c>
      <c r="AX1279">
        <v>0</v>
      </c>
      <c r="AY1279">
        <v>0</v>
      </c>
      <c r="AZ1279">
        <v>2</v>
      </c>
      <c r="BA1279">
        <v>3</v>
      </c>
      <c r="BB1279">
        <v>0</v>
      </c>
      <c r="BC1279">
        <v>0</v>
      </c>
      <c r="BD1279">
        <v>0</v>
      </c>
      <c r="BE1279">
        <v>5</v>
      </c>
      <c r="BF1279">
        <v>0</v>
      </c>
      <c r="BG1279">
        <v>0</v>
      </c>
      <c r="BH1279">
        <v>0</v>
      </c>
      <c r="BI1279">
        <v>9</v>
      </c>
      <c r="BJ1279">
        <v>0</v>
      </c>
      <c r="BK1279">
        <v>0</v>
      </c>
      <c r="BL1279">
        <v>0</v>
      </c>
      <c r="BM1279">
        <v>9</v>
      </c>
      <c r="BN1279">
        <v>0</v>
      </c>
      <c r="BO1279">
        <v>0</v>
      </c>
      <c r="BP1279">
        <v>0</v>
      </c>
      <c r="BQ1279">
        <v>5</v>
      </c>
      <c r="BR1279">
        <v>0</v>
      </c>
      <c r="BS1279">
        <v>0</v>
      </c>
      <c r="BT1279">
        <v>0</v>
      </c>
      <c r="BU1279">
        <v>5</v>
      </c>
      <c r="BV1279">
        <v>0</v>
      </c>
      <c r="BW1279">
        <v>0</v>
      </c>
      <c r="BX1279">
        <v>0</v>
      </c>
      <c r="BY1279">
        <v>1</v>
      </c>
      <c r="BZ1279">
        <v>0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2</v>
      </c>
      <c r="CH1279">
        <v>0</v>
      </c>
      <c r="CI1279">
        <v>0</v>
      </c>
      <c r="CJ1279">
        <v>0</v>
      </c>
      <c r="CK1279">
        <v>2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11</v>
      </c>
      <c r="CS1279">
        <v>1</v>
      </c>
      <c r="CT1279">
        <v>0</v>
      </c>
      <c r="CU1279">
        <v>0</v>
      </c>
      <c r="CV1279">
        <v>3</v>
      </c>
      <c r="CW1279">
        <v>10</v>
      </c>
      <c r="CX1279">
        <v>0</v>
      </c>
      <c r="CY1279">
        <v>0</v>
      </c>
      <c r="CZ1279">
        <v>0</v>
      </c>
      <c r="DA1279">
        <v>13</v>
      </c>
      <c r="DB1279">
        <v>0</v>
      </c>
      <c r="DC1279">
        <v>0</v>
      </c>
      <c r="DD1279">
        <v>2</v>
      </c>
      <c r="DE1279">
        <v>2</v>
      </c>
      <c r="DF1279">
        <v>0</v>
      </c>
      <c r="DG1279">
        <v>0</v>
      </c>
      <c r="DH1279">
        <v>0</v>
      </c>
      <c r="DI1279">
        <v>4</v>
      </c>
      <c r="DJ1279">
        <v>0</v>
      </c>
      <c r="DK1279">
        <v>0</v>
      </c>
      <c r="DL1279">
        <v>3</v>
      </c>
      <c r="DM1279">
        <v>2</v>
      </c>
      <c r="DN1279">
        <v>0</v>
      </c>
      <c r="DO1279">
        <v>0</v>
      </c>
      <c r="DP1279">
        <v>0</v>
      </c>
      <c r="DQ1279">
        <v>5</v>
      </c>
      <c r="DR1279">
        <v>0</v>
      </c>
      <c r="DS1279">
        <v>0</v>
      </c>
      <c r="DT1279">
        <v>5</v>
      </c>
      <c r="DU1279">
        <v>1.38</v>
      </c>
      <c r="DV1279">
        <v>0</v>
      </c>
      <c r="DW1279">
        <v>0</v>
      </c>
      <c r="DX1279">
        <v>0</v>
      </c>
      <c r="DY1279" s="4">
        <v>47483</v>
      </c>
      <c r="DZ1279" s="3" t="s">
        <v>1751</v>
      </c>
      <c r="EA1279">
        <v>0</v>
      </c>
      <c r="EB1279">
        <v>0</v>
      </c>
      <c r="EC1279">
        <v>49</v>
      </c>
      <c r="ED1279">
        <v>0</v>
      </c>
      <c r="EE1279">
        <v>0</v>
      </c>
      <c r="EF1279">
        <v>49</v>
      </c>
      <c r="EG1279">
        <v>4.0833329999999997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8</v>
      </c>
      <c r="F1280" s="3" t="s">
        <v>14</v>
      </c>
      <c r="G1280" s="3" t="s">
        <v>149</v>
      </c>
      <c r="H1280" s="3" t="s">
        <v>150</v>
      </c>
      <c r="I1280" s="3" t="s">
        <v>23</v>
      </c>
      <c r="J1280" s="3" t="s">
        <v>24</v>
      </c>
      <c r="K1280" s="3" t="s">
        <v>151</v>
      </c>
      <c r="L1280" s="3" t="s">
        <v>152</v>
      </c>
      <c r="M1280" s="3" t="s">
        <v>153</v>
      </c>
      <c r="N1280" s="3" t="s">
        <v>154</v>
      </c>
      <c r="O1280">
        <v>5</v>
      </c>
      <c r="P1280" s="3" t="s">
        <v>1698</v>
      </c>
      <c r="Q1280" s="3" t="s">
        <v>1698</v>
      </c>
      <c r="R1280" s="3" t="s">
        <v>1698</v>
      </c>
      <c r="S1280" s="3" t="s">
        <v>326</v>
      </c>
      <c r="T1280" s="3" t="s">
        <v>1109</v>
      </c>
      <c r="U1280" s="3" t="s">
        <v>160</v>
      </c>
      <c r="V1280" s="3" t="s">
        <v>161</v>
      </c>
      <c r="W1280" s="3" t="s">
        <v>170</v>
      </c>
      <c r="X1280" s="3" t="s">
        <v>171</v>
      </c>
      <c r="Y1280" s="3" t="s">
        <v>162</v>
      </c>
      <c r="Z1280" s="3" t="s">
        <v>1699</v>
      </c>
      <c r="AA1280" s="3" t="s">
        <v>159</v>
      </c>
      <c r="AB1280">
        <v>0</v>
      </c>
      <c r="AC1280">
        <v>118</v>
      </c>
      <c r="AD1280">
        <v>0</v>
      </c>
      <c r="AE1280">
        <v>0</v>
      </c>
      <c r="AF1280">
        <v>0</v>
      </c>
      <c r="AG1280">
        <v>118</v>
      </c>
      <c r="AH1280">
        <v>0</v>
      </c>
      <c r="AI1280">
        <v>0</v>
      </c>
      <c r="AJ1280">
        <v>0</v>
      </c>
      <c r="AK1280">
        <v>553</v>
      </c>
      <c r="AL1280">
        <v>10</v>
      </c>
      <c r="AM1280">
        <v>0</v>
      </c>
      <c r="AN1280">
        <v>0</v>
      </c>
      <c r="AO1280">
        <v>563</v>
      </c>
      <c r="AP1280">
        <v>0</v>
      </c>
      <c r="AQ1280">
        <v>0</v>
      </c>
      <c r="AR1280">
        <v>0</v>
      </c>
      <c r="AS1280">
        <v>317</v>
      </c>
      <c r="AT1280">
        <v>0</v>
      </c>
      <c r="AU1280">
        <v>0</v>
      </c>
      <c r="AV1280">
        <v>0</v>
      </c>
      <c r="AW1280">
        <v>317</v>
      </c>
      <c r="AX1280">
        <v>0</v>
      </c>
      <c r="AY1280">
        <v>0</v>
      </c>
      <c r="AZ1280">
        <v>0</v>
      </c>
      <c r="BA1280">
        <v>370</v>
      </c>
      <c r="BB1280">
        <v>0</v>
      </c>
      <c r="BC1280">
        <v>0</v>
      </c>
      <c r="BD1280">
        <v>0</v>
      </c>
      <c r="BE1280">
        <v>37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40</v>
      </c>
      <c r="CP1280">
        <v>0</v>
      </c>
      <c r="CQ1280">
        <v>0</v>
      </c>
      <c r="CR1280">
        <v>0</v>
      </c>
      <c r="CS1280">
        <v>4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.48</v>
      </c>
      <c r="DV1280">
        <v>0</v>
      </c>
      <c r="DW1280">
        <v>0</v>
      </c>
      <c r="DX1280">
        <v>0</v>
      </c>
      <c r="DY1280" s="4"/>
      <c r="DZ1280" s="3" t="s">
        <v>1751</v>
      </c>
      <c r="EA1280">
        <v>0</v>
      </c>
      <c r="EB1280">
        <v>0</v>
      </c>
      <c r="EC1280">
        <v>1408</v>
      </c>
      <c r="ED1280">
        <v>0</v>
      </c>
      <c r="EE1280">
        <v>0</v>
      </c>
      <c r="EF1280">
        <v>1408</v>
      </c>
      <c r="EG1280">
        <v>281.60000000000002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8</v>
      </c>
      <c r="F1281" s="3" t="s">
        <v>14</v>
      </c>
      <c r="G1281" s="3" t="s">
        <v>149</v>
      </c>
      <c r="H1281" s="3" t="s">
        <v>150</v>
      </c>
      <c r="I1281" s="3" t="s">
        <v>23</v>
      </c>
      <c r="J1281" s="3" t="s">
        <v>24</v>
      </c>
      <c r="K1281" s="3" t="s">
        <v>151</v>
      </c>
      <c r="L1281" s="3" t="s">
        <v>152</v>
      </c>
      <c r="M1281" s="3" t="s">
        <v>153</v>
      </c>
      <c r="N1281" s="3" t="s">
        <v>154</v>
      </c>
      <c r="O1281">
        <v>5</v>
      </c>
      <c r="P1281" s="3" t="s">
        <v>1698</v>
      </c>
      <c r="Q1281" s="3" t="s">
        <v>1698</v>
      </c>
      <c r="R1281" s="3" t="s">
        <v>1698</v>
      </c>
      <c r="S1281" s="3" t="s">
        <v>686</v>
      </c>
      <c r="T1281" s="3" t="s">
        <v>1264</v>
      </c>
      <c r="U1281" s="3" t="s">
        <v>155</v>
      </c>
      <c r="V1281" s="3" t="s">
        <v>156</v>
      </c>
      <c r="W1281" s="3" t="s">
        <v>156</v>
      </c>
      <c r="X1281" s="3" t="s">
        <v>378</v>
      </c>
      <c r="Y1281" s="3" t="s">
        <v>158</v>
      </c>
      <c r="Z1281" s="3" t="s">
        <v>205</v>
      </c>
      <c r="AA1281" s="3" t="s">
        <v>15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10</v>
      </c>
      <c r="BR1281">
        <v>0</v>
      </c>
      <c r="BS1281">
        <v>0</v>
      </c>
      <c r="BT1281">
        <v>0</v>
      </c>
      <c r="BU1281">
        <v>1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50</v>
      </c>
      <c r="CP1281">
        <v>0</v>
      </c>
      <c r="CQ1281">
        <v>0</v>
      </c>
      <c r="CR1281">
        <v>0</v>
      </c>
      <c r="CS1281">
        <v>5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.5</v>
      </c>
      <c r="DV1281">
        <v>0</v>
      </c>
      <c r="DW1281">
        <v>0</v>
      </c>
      <c r="DX1281">
        <v>0</v>
      </c>
      <c r="DY1281" s="4"/>
      <c r="DZ1281" s="3" t="s">
        <v>1751</v>
      </c>
      <c r="EA1281">
        <v>0</v>
      </c>
      <c r="EB1281">
        <v>0</v>
      </c>
      <c r="EC1281">
        <v>60</v>
      </c>
      <c r="ED1281">
        <v>0</v>
      </c>
      <c r="EE1281">
        <v>0</v>
      </c>
      <c r="EF1281">
        <v>60</v>
      </c>
      <c r="EG1281">
        <v>30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8</v>
      </c>
      <c r="F1282" s="3" t="s">
        <v>14</v>
      </c>
      <c r="G1282" s="3" t="s">
        <v>149</v>
      </c>
      <c r="H1282" s="3" t="s">
        <v>150</v>
      </c>
      <c r="I1282" s="3" t="s">
        <v>23</v>
      </c>
      <c r="J1282" s="3" t="s">
        <v>24</v>
      </c>
      <c r="K1282" s="3" t="s">
        <v>151</v>
      </c>
      <c r="L1282" s="3" t="s">
        <v>152</v>
      </c>
      <c r="M1282" s="3" t="s">
        <v>153</v>
      </c>
      <c r="N1282" s="3" t="s">
        <v>154</v>
      </c>
      <c r="O1282">
        <v>5</v>
      </c>
      <c r="P1282" s="3" t="s">
        <v>1698</v>
      </c>
      <c r="Q1282" s="3" t="s">
        <v>1698</v>
      </c>
      <c r="R1282" s="3" t="s">
        <v>1698</v>
      </c>
      <c r="S1282" s="3" t="s">
        <v>730</v>
      </c>
      <c r="T1282" s="3" t="s">
        <v>1411</v>
      </c>
      <c r="U1282" s="3" t="s">
        <v>155</v>
      </c>
      <c r="V1282" s="3" t="s">
        <v>156</v>
      </c>
      <c r="W1282" s="3" t="s">
        <v>156</v>
      </c>
      <c r="X1282" s="3" t="s">
        <v>378</v>
      </c>
      <c r="Y1282" s="3" t="s">
        <v>158</v>
      </c>
      <c r="Z1282" s="3" t="s">
        <v>205</v>
      </c>
      <c r="AA1282" s="3" t="s">
        <v>15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5</v>
      </c>
      <c r="CP1282">
        <v>0</v>
      </c>
      <c r="CQ1282">
        <v>0</v>
      </c>
      <c r="CR1282">
        <v>0</v>
      </c>
      <c r="CS1282">
        <v>5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62.5</v>
      </c>
      <c r="DV1282">
        <v>0</v>
      </c>
      <c r="DW1282">
        <v>0</v>
      </c>
      <c r="DX1282">
        <v>0</v>
      </c>
      <c r="DY1282" s="4"/>
      <c r="DZ1282" s="3" t="s">
        <v>1751</v>
      </c>
      <c r="EA1282">
        <v>0</v>
      </c>
      <c r="EB1282">
        <v>0</v>
      </c>
      <c r="EC1282">
        <v>5</v>
      </c>
      <c r="ED1282">
        <v>0</v>
      </c>
      <c r="EE1282">
        <v>0</v>
      </c>
      <c r="EF1282">
        <v>5</v>
      </c>
      <c r="EG1282">
        <v>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8</v>
      </c>
      <c r="F1283" s="3" t="s">
        <v>14</v>
      </c>
      <c r="G1283" s="3" t="s">
        <v>149</v>
      </c>
      <c r="H1283" s="3" t="s">
        <v>150</v>
      </c>
      <c r="I1283" s="3" t="s">
        <v>27</v>
      </c>
      <c r="J1283" s="3" t="s">
        <v>28</v>
      </c>
      <c r="K1283" s="3" t="s">
        <v>151</v>
      </c>
      <c r="L1283" s="3" t="s">
        <v>658</v>
      </c>
      <c r="M1283" s="3" t="s">
        <v>153</v>
      </c>
      <c r="N1283" s="3" t="s">
        <v>154</v>
      </c>
      <c r="O1283">
        <v>5</v>
      </c>
      <c r="P1283" s="3" t="s">
        <v>1698</v>
      </c>
      <c r="Q1283" s="3" t="s">
        <v>1698</v>
      </c>
      <c r="R1283" s="3" t="s">
        <v>1698</v>
      </c>
      <c r="S1283" s="3" t="s">
        <v>241</v>
      </c>
      <c r="T1283" s="3" t="s">
        <v>1025</v>
      </c>
      <c r="U1283" s="3" t="s">
        <v>228</v>
      </c>
      <c r="V1283" s="3" t="s">
        <v>161</v>
      </c>
      <c r="W1283" s="3" t="s">
        <v>170</v>
      </c>
      <c r="X1283" s="3" t="s">
        <v>171</v>
      </c>
      <c r="Y1283" s="3" t="s">
        <v>162</v>
      </c>
      <c r="Z1283" s="3" t="s">
        <v>205</v>
      </c>
      <c r="AA1283" s="3" t="s">
        <v>15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1</v>
      </c>
      <c r="BB1283">
        <v>0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7</v>
      </c>
      <c r="BJ1283">
        <v>0</v>
      </c>
      <c r="BK1283">
        <v>0</v>
      </c>
      <c r="BL1283">
        <v>0</v>
      </c>
      <c r="BM1283">
        <v>7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18</v>
      </c>
      <c r="CH1283">
        <v>0</v>
      </c>
      <c r="CI1283">
        <v>0</v>
      </c>
      <c r="CJ1283">
        <v>0</v>
      </c>
      <c r="CK1283">
        <v>18</v>
      </c>
      <c r="CL1283">
        <v>0</v>
      </c>
      <c r="CM1283">
        <v>0</v>
      </c>
      <c r="CN1283">
        <v>0</v>
      </c>
      <c r="CO1283">
        <v>29</v>
      </c>
      <c r="CP1283">
        <v>0</v>
      </c>
      <c r="CQ1283">
        <v>0</v>
      </c>
      <c r="CR1283">
        <v>0</v>
      </c>
      <c r="CS1283">
        <v>29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12</v>
      </c>
      <c r="DN1283">
        <v>0</v>
      </c>
      <c r="DO1283">
        <v>0</v>
      </c>
      <c r="DP1283">
        <v>0</v>
      </c>
      <c r="DQ1283">
        <v>12</v>
      </c>
      <c r="DR1283">
        <v>0</v>
      </c>
      <c r="DS1283">
        <v>0</v>
      </c>
      <c r="DT1283">
        <v>12</v>
      </c>
      <c r="DU1283">
        <v>1.6</v>
      </c>
      <c r="DV1283">
        <v>0</v>
      </c>
      <c r="DW1283">
        <v>0</v>
      </c>
      <c r="DX1283">
        <v>0</v>
      </c>
      <c r="DY1283" s="4"/>
      <c r="DZ1283" s="3" t="s">
        <v>1751</v>
      </c>
      <c r="EA1283">
        <v>0</v>
      </c>
      <c r="EB1283">
        <v>0</v>
      </c>
      <c r="EC1283">
        <v>68</v>
      </c>
      <c r="ED1283">
        <v>0</v>
      </c>
      <c r="EE1283">
        <v>0</v>
      </c>
      <c r="EF1283">
        <v>68</v>
      </c>
      <c r="EG1283">
        <v>11.333333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8</v>
      </c>
      <c r="F1284" s="3" t="s">
        <v>14</v>
      </c>
      <c r="G1284" s="3" t="s">
        <v>149</v>
      </c>
      <c r="H1284" s="3" t="s">
        <v>150</v>
      </c>
      <c r="I1284" s="3" t="s">
        <v>25</v>
      </c>
      <c r="J1284" s="3" t="s">
        <v>26</v>
      </c>
      <c r="K1284" s="3" t="s">
        <v>151</v>
      </c>
      <c r="L1284" s="3" t="s">
        <v>658</v>
      </c>
      <c r="M1284" s="3" t="s">
        <v>153</v>
      </c>
      <c r="N1284" s="3" t="s">
        <v>154</v>
      </c>
      <c r="O1284">
        <v>5</v>
      </c>
      <c r="P1284" s="3" t="s">
        <v>1698</v>
      </c>
      <c r="Q1284" s="3" t="s">
        <v>1698</v>
      </c>
      <c r="R1284" s="3" t="s">
        <v>1698</v>
      </c>
      <c r="S1284" s="3" t="s">
        <v>838</v>
      </c>
      <c r="T1284" s="3" t="s">
        <v>1425</v>
      </c>
      <c r="U1284" s="3" t="s">
        <v>182</v>
      </c>
      <c r="V1284" s="3" t="s">
        <v>161</v>
      </c>
      <c r="W1284" s="3" t="s">
        <v>255</v>
      </c>
      <c r="X1284" s="3" t="s">
        <v>256</v>
      </c>
      <c r="Y1284" s="3" t="s">
        <v>158</v>
      </c>
      <c r="Z1284" s="3" t="s">
        <v>1700</v>
      </c>
      <c r="AA1284" s="3" t="s">
        <v>159</v>
      </c>
      <c r="AB1284">
        <v>0</v>
      </c>
      <c r="AC1284">
        <v>0</v>
      </c>
      <c r="AD1284">
        <v>150</v>
      </c>
      <c r="AE1284">
        <v>0</v>
      </c>
      <c r="AF1284">
        <v>0</v>
      </c>
      <c r="AG1284">
        <v>15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60</v>
      </c>
      <c r="CI1284">
        <v>0</v>
      </c>
      <c r="CJ1284">
        <v>0</v>
      </c>
      <c r="CK1284">
        <v>60</v>
      </c>
      <c r="CL1284">
        <v>0</v>
      </c>
      <c r="CM1284">
        <v>0</v>
      </c>
      <c r="CN1284">
        <v>0</v>
      </c>
      <c r="CO1284">
        <v>0</v>
      </c>
      <c r="CP1284">
        <v>10</v>
      </c>
      <c r="CQ1284">
        <v>0</v>
      </c>
      <c r="CR1284">
        <v>0</v>
      </c>
      <c r="CS1284">
        <v>1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.01</v>
      </c>
      <c r="DV1284">
        <v>0</v>
      </c>
      <c r="DW1284">
        <v>0</v>
      </c>
      <c r="DX1284">
        <v>0</v>
      </c>
      <c r="DY1284" s="4"/>
      <c r="DZ1284" s="3" t="s">
        <v>1751</v>
      </c>
      <c r="EA1284">
        <v>0</v>
      </c>
      <c r="EB1284">
        <v>0</v>
      </c>
      <c r="EC1284">
        <v>220</v>
      </c>
      <c r="ED1284">
        <v>0</v>
      </c>
      <c r="EE1284">
        <v>0</v>
      </c>
      <c r="EF1284">
        <v>220</v>
      </c>
      <c r="EG1284">
        <v>73.333332999999996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747</v>
      </c>
      <c r="F1285" s="3" t="s">
        <v>748</v>
      </c>
      <c r="G1285" s="3" t="s">
        <v>1752</v>
      </c>
      <c r="H1285" s="3" t="s">
        <v>1753</v>
      </c>
      <c r="I1285" s="3" t="s">
        <v>45</v>
      </c>
      <c r="J1285" s="3" t="s">
        <v>46</v>
      </c>
      <c r="K1285" s="3" t="s">
        <v>1754</v>
      </c>
      <c r="L1285" s="3" t="s">
        <v>1755</v>
      </c>
      <c r="M1285" s="3" t="s">
        <v>153</v>
      </c>
      <c r="N1285" s="3" t="s">
        <v>1756</v>
      </c>
      <c r="O1285">
        <v>5</v>
      </c>
      <c r="P1285" s="3" t="s">
        <v>1698</v>
      </c>
      <c r="Q1285" s="3" t="s">
        <v>1698</v>
      </c>
      <c r="R1285" s="3" t="s">
        <v>1698</v>
      </c>
      <c r="S1285" s="3" t="s">
        <v>1867</v>
      </c>
      <c r="T1285" s="3" t="s">
        <v>1868</v>
      </c>
      <c r="U1285" s="3" t="s">
        <v>168</v>
      </c>
      <c r="V1285" s="3" t="s">
        <v>156</v>
      </c>
      <c r="W1285" s="3" t="s">
        <v>387</v>
      </c>
      <c r="X1285" s="3" t="s">
        <v>388</v>
      </c>
      <c r="Y1285" s="3" t="s">
        <v>158</v>
      </c>
      <c r="Z1285" s="3" t="s">
        <v>205</v>
      </c>
      <c r="AA1285" s="3" t="s">
        <v>15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1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1</v>
      </c>
      <c r="DN1285">
        <v>0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1</v>
      </c>
      <c r="DU1285">
        <v>1790</v>
      </c>
      <c r="DV1285">
        <v>1</v>
      </c>
      <c r="DW1285">
        <v>0</v>
      </c>
      <c r="DX1285">
        <v>1</v>
      </c>
      <c r="DY1285" s="4">
        <v>47483</v>
      </c>
      <c r="DZ1285" s="3" t="s">
        <v>1751</v>
      </c>
      <c r="EA1285">
        <v>0</v>
      </c>
      <c r="EB1285">
        <v>0</v>
      </c>
      <c r="EC1285">
        <v>2</v>
      </c>
      <c r="ED1285">
        <v>0</v>
      </c>
      <c r="EE1285">
        <v>0</v>
      </c>
      <c r="EF1285">
        <v>2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8</v>
      </c>
      <c r="F1286" s="3" t="s">
        <v>14</v>
      </c>
      <c r="G1286" s="3" t="s">
        <v>149</v>
      </c>
      <c r="H1286" s="3" t="s">
        <v>150</v>
      </c>
      <c r="I1286" s="3" t="s">
        <v>97</v>
      </c>
      <c r="J1286" s="3" t="s">
        <v>98</v>
      </c>
      <c r="K1286" s="3" t="s">
        <v>651</v>
      </c>
      <c r="L1286" s="3" t="s">
        <v>676</v>
      </c>
      <c r="M1286" s="3" t="s">
        <v>153</v>
      </c>
      <c r="N1286" s="3" t="s">
        <v>154</v>
      </c>
      <c r="O1286">
        <v>5</v>
      </c>
      <c r="P1286" s="3" t="s">
        <v>1698</v>
      </c>
      <c r="Q1286" s="3" t="s">
        <v>1698</v>
      </c>
      <c r="R1286" s="3" t="s">
        <v>1698</v>
      </c>
      <c r="S1286" s="3" t="s">
        <v>571</v>
      </c>
      <c r="T1286" s="3" t="s">
        <v>1376</v>
      </c>
      <c r="U1286" s="3" t="s">
        <v>182</v>
      </c>
      <c r="V1286" s="3" t="s">
        <v>161</v>
      </c>
      <c r="W1286" s="3" t="s">
        <v>161</v>
      </c>
      <c r="X1286" s="3" t="s">
        <v>256</v>
      </c>
      <c r="Y1286" s="3" t="s">
        <v>162</v>
      </c>
      <c r="Z1286" s="3" t="s">
        <v>1700</v>
      </c>
      <c r="AA1286" s="3" t="s">
        <v>15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1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1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88.1</v>
      </c>
      <c r="DV1286">
        <v>0</v>
      </c>
      <c r="DW1286">
        <v>0</v>
      </c>
      <c r="DX1286">
        <v>0</v>
      </c>
      <c r="DY1286" s="4"/>
      <c r="DZ1286" s="3" t="s">
        <v>1751</v>
      </c>
      <c r="EA1286">
        <v>0</v>
      </c>
      <c r="EB1286">
        <v>0</v>
      </c>
      <c r="EC1286">
        <v>3</v>
      </c>
      <c r="ED1286">
        <v>0</v>
      </c>
      <c r="EE1286">
        <v>0</v>
      </c>
      <c r="EF1286">
        <v>3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8</v>
      </c>
      <c r="F1287" s="3" t="s">
        <v>14</v>
      </c>
      <c r="G1287" s="3" t="s">
        <v>149</v>
      </c>
      <c r="H1287" s="3" t="s">
        <v>150</v>
      </c>
      <c r="I1287" s="3" t="s">
        <v>21</v>
      </c>
      <c r="J1287" s="3" t="s">
        <v>22</v>
      </c>
      <c r="K1287" s="3" t="s">
        <v>151</v>
      </c>
      <c r="L1287" s="3" t="s">
        <v>658</v>
      </c>
      <c r="M1287" s="3" t="s">
        <v>153</v>
      </c>
      <c r="N1287" s="3" t="s">
        <v>154</v>
      </c>
      <c r="O1287">
        <v>5</v>
      </c>
      <c r="P1287" s="3" t="s">
        <v>1698</v>
      </c>
      <c r="Q1287" s="3" t="s">
        <v>1698</v>
      </c>
      <c r="R1287" s="3" t="s">
        <v>1698</v>
      </c>
      <c r="S1287" s="3" t="s">
        <v>745</v>
      </c>
      <c r="T1287" s="3" t="s">
        <v>914</v>
      </c>
      <c r="U1287" s="3" t="s">
        <v>155</v>
      </c>
      <c r="V1287" s="3" t="s">
        <v>156</v>
      </c>
      <c r="W1287" s="3" t="s">
        <v>378</v>
      </c>
      <c r="X1287" s="3" t="s">
        <v>378</v>
      </c>
      <c r="Y1287" s="3" t="s">
        <v>158</v>
      </c>
      <c r="Z1287" s="3" t="s">
        <v>205</v>
      </c>
      <c r="AA1287" s="3" t="s">
        <v>159</v>
      </c>
      <c r="AB1287">
        <v>0</v>
      </c>
      <c r="AC1287">
        <v>2</v>
      </c>
      <c r="AD1287">
        <v>0</v>
      </c>
      <c r="AE1287">
        <v>0</v>
      </c>
      <c r="AF1287">
        <v>0</v>
      </c>
      <c r="AG1287">
        <v>2</v>
      </c>
      <c r="AH1287">
        <v>0</v>
      </c>
      <c r="AI1287">
        <v>0</v>
      </c>
      <c r="AJ1287">
        <v>0</v>
      </c>
      <c r="AK1287">
        <v>3</v>
      </c>
      <c r="AL1287">
        <v>0</v>
      </c>
      <c r="AM1287">
        <v>0</v>
      </c>
      <c r="AN1287">
        <v>0</v>
      </c>
      <c r="AO1287">
        <v>3</v>
      </c>
      <c r="AP1287">
        <v>0</v>
      </c>
      <c r="AQ1287">
        <v>0</v>
      </c>
      <c r="AR1287">
        <v>0</v>
      </c>
      <c r="AS1287">
        <v>6</v>
      </c>
      <c r="AT1287">
        <v>0</v>
      </c>
      <c r="AU1287">
        <v>0</v>
      </c>
      <c r="AV1287">
        <v>0</v>
      </c>
      <c r="AW1287">
        <v>6</v>
      </c>
      <c r="AX1287">
        <v>0</v>
      </c>
      <c r="AY1287">
        <v>0</v>
      </c>
      <c r="AZ1287">
        <v>0</v>
      </c>
      <c r="BA1287">
        <v>5</v>
      </c>
      <c r="BB1287">
        <v>0</v>
      </c>
      <c r="BC1287">
        <v>0</v>
      </c>
      <c r="BD1287">
        <v>0</v>
      </c>
      <c r="BE1287">
        <v>5</v>
      </c>
      <c r="BF1287">
        <v>0</v>
      </c>
      <c r="BG1287">
        <v>0</v>
      </c>
      <c r="BH1287">
        <v>0</v>
      </c>
      <c r="BI1287">
        <v>2</v>
      </c>
      <c r="BJ1287">
        <v>0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3</v>
      </c>
      <c r="BR1287">
        <v>0</v>
      </c>
      <c r="BS1287">
        <v>0</v>
      </c>
      <c r="BT1287">
        <v>0</v>
      </c>
      <c r="BU1287">
        <v>3</v>
      </c>
      <c r="BV1287">
        <v>0</v>
      </c>
      <c r="BW1287">
        <v>0</v>
      </c>
      <c r="BX1287">
        <v>0</v>
      </c>
      <c r="BY1287">
        <v>4</v>
      </c>
      <c r="BZ1287">
        <v>0</v>
      </c>
      <c r="CA1287">
        <v>0</v>
      </c>
      <c r="CB1287">
        <v>0</v>
      </c>
      <c r="CC1287">
        <v>4</v>
      </c>
      <c r="CD1287">
        <v>0</v>
      </c>
      <c r="CE1287">
        <v>0</v>
      </c>
      <c r="CF1287">
        <v>0</v>
      </c>
      <c r="CG1287">
        <v>4</v>
      </c>
      <c r="CH1287">
        <v>0</v>
      </c>
      <c r="CI1287">
        <v>0</v>
      </c>
      <c r="CJ1287">
        <v>0</v>
      </c>
      <c r="CK1287">
        <v>4</v>
      </c>
      <c r="CL1287">
        <v>0</v>
      </c>
      <c r="CM1287">
        <v>0</v>
      </c>
      <c r="CN1287">
        <v>0</v>
      </c>
      <c r="CO1287">
        <v>3</v>
      </c>
      <c r="CP1287">
        <v>0</v>
      </c>
      <c r="CQ1287">
        <v>0</v>
      </c>
      <c r="CR1287">
        <v>0</v>
      </c>
      <c r="CS1287">
        <v>3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23.13</v>
      </c>
      <c r="DV1287">
        <v>0</v>
      </c>
      <c r="DW1287">
        <v>0</v>
      </c>
      <c r="DX1287">
        <v>0</v>
      </c>
      <c r="DY1287" s="4"/>
      <c r="DZ1287" s="3" t="s">
        <v>1751</v>
      </c>
      <c r="EA1287">
        <v>0</v>
      </c>
      <c r="EB1287">
        <v>0</v>
      </c>
      <c r="EC1287">
        <v>32</v>
      </c>
      <c r="ED1287">
        <v>0</v>
      </c>
      <c r="EE1287">
        <v>0</v>
      </c>
      <c r="EF1287">
        <v>32</v>
      </c>
      <c r="EG1287">
        <v>3.5555560000000002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8</v>
      </c>
      <c r="F1288" s="3" t="s">
        <v>14</v>
      </c>
      <c r="G1288" s="3" t="s">
        <v>149</v>
      </c>
      <c r="H1288" s="3" t="s">
        <v>150</v>
      </c>
      <c r="I1288" s="3" t="s">
        <v>23</v>
      </c>
      <c r="J1288" s="3" t="s">
        <v>24</v>
      </c>
      <c r="K1288" s="3" t="s">
        <v>151</v>
      </c>
      <c r="L1288" s="3" t="s">
        <v>152</v>
      </c>
      <c r="M1288" s="3" t="s">
        <v>153</v>
      </c>
      <c r="N1288" s="3" t="s">
        <v>154</v>
      </c>
      <c r="O1288">
        <v>5</v>
      </c>
      <c r="P1288" s="3" t="s">
        <v>1698</v>
      </c>
      <c r="Q1288" s="3" t="s">
        <v>1698</v>
      </c>
      <c r="R1288" s="3" t="s">
        <v>1698</v>
      </c>
      <c r="S1288" s="3" t="s">
        <v>284</v>
      </c>
      <c r="T1288" s="3" t="s">
        <v>1068</v>
      </c>
      <c r="U1288" s="3" t="s">
        <v>182</v>
      </c>
      <c r="V1288" s="3" t="s">
        <v>161</v>
      </c>
      <c r="W1288" s="3" t="s">
        <v>170</v>
      </c>
      <c r="X1288" s="3" t="s">
        <v>171</v>
      </c>
      <c r="Y1288" s="3" t="s">
        <v>162</v>
      </c>
      <c r="Z1288" s="3" t="s">
        <v>1699</v>
      </c>
      <c r="AA1288" s="3" t="s">
        <v>15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3</v>
      </c>
      <c r="AL1288">
        <v>0</v>
      </c>
      <c r="AM1288">
        <v>0</v>
      </c>
      <c r="AN1288">
        <v>0</v>
      </c>
      <c r="AO1288">
        <v>3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5</v>
      </c>
      <c r="BZ1288">
        <v>0</v>
      </c>
      <c r="CA1288">
        <v>0</v>
      </c>
      <c r="CB1288">
        <v>0</v>
      </c>
      <c r="CC1288">
        <v>5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21</v>
      </c>
      <c r="CX1288">
        <v>0</v>
      </c>
      <c r="CY1288">
        <v>0</v>
      </c>
      <c r="CZ1288">
        <v>0</v>
      </c>
      <c r="DA1288">
        <v>21</v>
      </c>
      <c r="DB1288">
        <v>0</v>
      </c>
      <c r="DC1288">
        <v>0</v>
      </c>
      <c r="DD1288">
        <v>0</v>
      </c>
      <c r="DE1288">
        <v>4</v>
      </c>
      <c r="DF1288">
        <v>0</v>
      </c>
      <c r="DG1288">
        <v>0</v>
      </c>
      <c r="DH1288">
        <v>0</v>
      </c>
      <c r="DI1288">
        <v>4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.45</v>
      </c>
      <c r="DV1288">
        <v>0</v>
      </c>
      <c r="DW1288">
        <v>0</v>
      </c>
      <c r="DX1288">
        <v>0</v>
      </c>
      <c r="DY1288" s="4"/>
      <c r="DZ1288" s="3" t="s">
        <v>1751</v>
      </c>
      <c r="EA1288">
        <v>0</v>
      </c>
      <c r="EB1288">
        <v>0</v>
      </c>
      <c r="EC1288">
        <v>33</v>
      </c>
      <c r="ED1288">
        <v>0</v>
      </c>
      <c r="EE1288">
        <v>0</v>
      </c>
      <c r="EF1288">
        <v>33</v>
      </c>
      <c r="EG1288">
        <v>8.2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8</v>
      </c>
      <c r="F1289" s="3" t="s">
        <v>14</v>
      </c>
      <c r="G1289" s="3" t="s">
        <v>149</v>
      </c>
      <c r="H1289" s="3" t="s">
        <v>150</v>
      </c>
      <c r="I1289" s="3" t="s">
        <v>91</v>
      </c>
      <c r="J1289" s="3" t="s">
        <v>92</v>
      </c>
      <c r="K1289" s="3" t="s">
        <v>651</v>
      </c>
      <c r="L1289" s="3" t="s">
        <v>652</v>
      </c>
      <c r="M1289" s="3" t="s">
        <v>153</v>
      </c>
      <c r="N1289" s="3" t="s">
        <v>154</v>
      </c>
      <c r="O1289">
        <v>5</v>
      </c>
      <c r="P1289" s="3" t="s">
        <v>1698</v>
      </c>
      <c r="Q1289" s="3" t="s">
        <v>1698</v>
      </c>
      <c r="R1289" s="3" t="s">
        <v>1698</v>
      </c>
      <c r="S1289" s="3" t="s">
        <v>764</v>
      </c>
      <c r="T1289" s="3" t="s">
        <v>1316</v>
      </c>
      <c r="U1289" s="3" t="s">
        <v>155</v>
      </c>
      <c r="V1289" s="3" t="s">
        <v>156</v>
      </c>
      <c r="W1289" s="3" t="s">
        <v>156</v>
      </c>
      <c r="X1289" s="3" t="s">
        <v>378</v>
      </c>
      <c r="Y1289" s="3" t="s">
        <v>158</v>
      </c>
      <c r="Z1289" s="3" t="s">
        <v>1699</v>
      </c>
      <c r="AA1289" s="3" t="s">
        <v>15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4</v>
      </c>
      <c r="CI1289">
        <v>0</v>
      </c>
      <c r="CJ1289">
        <v>0</v>
      </c>
      <c r="CK1289">
        <v>4</v>
      </c>
      <c r="CL1289">
        <v>0</v>
      </c>
      <c r="CM1289">
        <v>0</v>
      </c>
      <c r="CN1289">
        <v>0</v>
      </c>
      <c r="CO1289">
        <v>0</v>
      </c>
      <c r="CP1289">
        <v>5</v>
      </c>
      <c r="CQ1289">
        <v>0</v>
      </c>
      <c r="CR1289">
        <v>0</v>
      </c>
      <c r="CS1289">
        <v>5</v>
      </c>
      <c r="CT1289">
        <v>0</v>
      </c>
      <c r="CU1289">
        <v>0</v>
      </c>
      <c r="CV1289">
        <v>0</v>
      </c>
      <c r="CW1289">
        <v>0</v>
      </c>
      <c r="CX1289">
        <v>3</v>
      </c>
      <c r="CY1289">
        <v>0</v>
      </c>
      <c r="CZ1289">
        <v>0</v>
      </c>
      <c r="DA1289">
        <v>3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5.3</v>
      </c>
      <c r="DV1289">
        <v>0</v>
      </c>
      <c r="DW1289">
        <v>0</v>
      </c>
      <c r="DX1289">
        <v>0</v>
      </c>
      <c r="DY1289" s="4"/>
      <c r="DZ1289" s="3" t="s">
        <v>1751</v>
      </c>
      <c r="EA1289">
        <v>0</v>
      </c>
      <c r="EB1289">
        <v>0</v>
      </c>
      <c r="EC1289">
        <v>12</v>
      </c>
      <c r="ED1289">
        <v>0</v>
      </c>
      <c r="EE1289">
        <v>0</v>
      </c>
      <c r="EF1289">
        <v>12</v>
      </c>
      <c r="EG1289">
        <v>4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8</v>
      </c>
      <c r="F1290" s="3" t="s">
        <v>14</v>
      </c>
      <c r="G1290" s="3" t="s">
        <v>149</v>
      </c>
      <c r="H1290" s="3" t="s">
        <v>150</v>
      </c>
      <c r="I1290" s="3" t="s">
        <v>37</v>
      </c>
      <c r="J1290" s="3" t="s">
        <v>38</v>
      </c>
      <c r="K1290" s="3" t="s">
        <v>151</v>
      </c>
      <c r="L1290" s="3" t="s">
        <v>658</v>
      </c>
      <c r="M1290" s="3" t="s">
        <v>153</v>
      </c>
      <c r="N1290" s="3" t="s">
        <v>154</v>
      </c>
      <c r="O1290">
        <v>4</v>
      </c>
      <c r="P1290" s="3" t="s">
        <v>1698</v>
      </c>
      <c r="Q1290" s="3" t="s">
        <v>1698</v>
      </c>
      <c r="R1290" s="3" t="s">
        <v>1698</v>
      </c>
      <c r="S1290" s="3" t="s">
        <v>821</v>
      </c>
      <c r="T1290" s="3" t="s">
        <v>1029</v>
      </c>
      <c r="U1290" s="3" t="s">
        <v>178</v>
      </c>
      <c r="V1290" s="3" t="s">
        <v>161</v>
      </c>
      <c r="W1290" s="3" t="s">
        <v>161</v>
      </c>
      <c r="X1290" s="3" t="s">
        <v>171</v>
      </c>
      <c r="Y1290" s="3" t="s">
        <v>162</v>
      </c>
      <c r="Z1290" s="3" t="s">
        <v>1699</v>
      </c>
      <c r="AA1290" s="3" t="s">
        <v>15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1</v>
      </c>
      <c r="BJ1290">
        <v>0</v>
      </c>
      <c r="BK1290">
        <v>0</v>
      </c>
      <c r="BL1290">
        <v>0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1</v>
      </c>
      <c r="CH1290">
        <v>0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1</v>
      </c>
      <c r="CP1290">
        <v>0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2</v>
      </c>
      <c r="DU1290">
        <v>5.7</v>
      </c>
      <c r="DV1290">
        <v>0</v>
      </c>
      <c r="DW1290">
        <v>0</v>
      </c>
      <c r="DX1290">
        <v>0</v>
      </c>
      <c r="DY1290" s="4"/>
      <c r="DZ1290" s="3" t="s">
        <v>1751</v>
      </c>
      <c r="EA1290">
        <v>0</v>
      </c>
      <c r="EB1290">
        <v>0</v>
      </c>
      <c r="EC1290">
        <v>3</v>
      </c>
      <c r="ED1290">
        <v>0</v>
      </c>
      <c r="EE1290">
        <v>0</v>
      </c>
      <c r="EF1290">
        <v>3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8</v>
      </c>
      <c r="F1291" s="3" t="s">
        <v>14</v>
      </c>
      <c r="G1291" s="3" t="s">
        <v>149</v>
      </c>
      <c r="H1291" s="3" t="s">
        <v>150</v>
      </c>
      <c r="I1291" s="3" t="s">
        <v>67</v>
      </c>
      <c r="J1291" s="3" t="s">
        <v>68</v>
      </c>
      <c r="K1291" s="3" t="s">
        <v>651</v>
      </c>
      <c r="L1291" s="3" t="s">
        <v>676</v>
      </c>
      <c r="M1291" s="3" t="s">
        <v>153</v>
      </c>
      <c r="N1291" s="3" t="s">
        <v>154</v>
      </c>
      <c r="O1291">
        <v>4</v>
      </c>
      <c r="P1291" s="3" t="s">
        <v>1698</v>
      </c>
      <c r="Q1291" s="3" t="s">
        <v>1698</v>
      </c>
      <c r="R1291" s="3" t="s">
        <v>1698</v>
      </c>
      <c r="S1291" s="3" t="s">
        <v>1737</v>
      </c>
      <c r="T1291" s="3" t="s">
        <v>1738</v>
      </c>
      <c r="U1291" s="3" t="s">
        <v>182</v>
      </c>
      <c r="V1291" s="3" t="s">
        <v>161</v>
      </c>
      <c r="W1291" s="3" t="s">
        <v>161</v>
      </c>
      <c r="X1291" s="3" t="s">
        <v>794</v>
      </c>
      <c r="Y1291" s="3" t="s">
        <v>158</v>
      </c>
      <c r="Z1291" s="3" t="s">
        <v>1700</v>
      </c>
      <c r="AA1291" s="3" t="s">
        <v>159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7</v>
      </c>
      <c r="DO1291">
        <v>0</v>
      </c>
      <c r="DP1291">
        <v>0</v>
      </c>
      <c r="DQ1291">
        <v>7</v>
      </c>
      <c r="DR1291">
        <v>0</v>
      </c>
      <c r="DS1291">
        <v>0</v>
      </c>
      <c r="DT1291">
        <v>0</v>
      </c>
      <c r="DU1291">
        <v>509.65</v>
      </c>
      <c r="DV1291">
        <v>7</v>
      </c>
      <c r="DW1291">
        <v>0</v>
      </c>
      <c r="DX1291">
        <v>0</v>
      </c>
      <c r="DY1291" s="4"/>
      <c r="DZ1291" s="3" t="s">
        <v>1751</v>
      </c>
      <c r="EA1291">
        <v>0</v>
      </c>
      <c r="EB1291">
        <v>0</v>
      </c>
      <c r="EC1291">
        <v>7</v>
      </c>
      <c r="ED1291">
        <v>0</v>
      </c>
      <c r="EE1291">
        <v>0</v>
      </c>
      <c r="EF1291">
        <v>7</v>
      </c>
      <c r="EG1291">
        <v>7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8</v>
      </c>
      <c r="F1292" s="3" t="s">
        <v>14</v>
      </c>
      <c r="G1292" s="3" t="s">
        <v>149</v>
      </c>
      <c r="H1292" s="3" t="s">
        <v>150</v>
      </c>
      <c r="I1292" s="3" t="s">
        <v>23</v>
      </c>
      <c r="J1292" s="3" t="s">
        <v>24</v>
      </c>
      <c r="K1292" s="3" t="s">
        <v>151</v>
      </c>
      <c r="L1292" s="3" t="s">
        <v>152</v>
      </c>
      <c r="M1292" s="3" t="s">
        <v>153</v>
      </c>
      <c r="N1292" s="3" t="s">
        <v>154</v>
      </c>
      <c r="O1292">
        <v>5</v>
      </c>
      <c r="P1292" s="3" t="s">
        <v>1698</v>
      </c>
      <c r="Q1292" s="3" t="s">
        <v>1698</v>
      </c>
      <c r="R1292" s="3" t="s">
        <v>1698</v>
      </c>
      <c r="S1292" s="3" t="s">
        <v>366</v>
      </c>
      <c r="T1292" s="3" t="s">
        <v>1151</v>
      </c>
      <c r="U1292" s="3" t="s">
        <v>182</v>
      </c>
      <c r="V1292" s="3" t="s">
        <v>161</v>
      </c>
      <c r="W1292" s="3" t="s">
        <v>255</v>
      </c>
      <c r="X1292" s="3" t="s">
        <v>256</v>
      </c>
      <c r="Y1292" s="3" t="s">
        <v>162</v>
      </c>
      <c r="Z1292" s="3" t="s">
        <v>1700</v>
      </c>
      <c r="AA1292" s="3" t="s">
        <v>159</v>
      </c>
      <c r="AB1292">
        <v>0</v>
      </c>
      <c r="AC1292">
        <v>0</v>
      </c>
      <c r="AD1292">
        <v>310</v>
      </c>
      <c r="AE1292">
        <v>0</v>
      </c>
      <c r="AF1292">
        <v>0</v>
      </c>
      <c r="AG1292">
        <v>310</v>
      </c>
      <c r="AH1292">
        <v>0</v>
      </c>
      <c r="AI1292">
        <v>0</v>
      </c>
      <c r="AJ1292">
        <v>0</v>
      </c>
      <c r="AK1292">
        <v>0</v>
      </c>
      <c r="AL1292">
        <v>216</v>
      </c>
      <c r="AM1292">
        <v>0</v>
      </c>
      <c r="AN1292">
        <v>0</v>
      </c>
      <c r="AO1292">
        <v>216</v>
      </c>
      <c r="AP1292">
        <v>0</v>
      </c>
      <c r="AQ1292">
        <v>0</v>
      </c>
      <c r="AR1292">
        <v>0</v>
      </c>
      <c r="AS1292">
        <v>0</v>
      </c>
      <c r="AT1292">
        <v>166</v>
      </c>
      <c r="AU1292">
        <v>0</v>
      </c>
      <c r="AV1292">
        <v>0</v>
      </c>
      <c r="AW1292">
        <v>166</v>
      </c>
      <c r="AX1292">
        <v>0</v>
      </c>
      <c r="AY1292">
        <v>0</v>
      </c>
      <c r="AZ1292">
        <v>0</v>
      </c>
      <c r="BA1292">
        <v>0</v>
      </c>
      <c r="BB1292">
        <v>88</v>
      </c>
      <c r="BC1292">
        <v>0</v>
      </c>
      <c r="BD1292">
        <v>0</v>
      </c>
      <c r="BE1292">
        <v>88</v>
      </c>
      <c r="BF1292">
        <v>0</v>
      </c>
      <c r="BG1292">
        <v>0</v>
      </c>
      <c r="BH1292">
        <v>0</v>
      </c>
      <c r="BI1292">
        <v>0</v>
      </c>
      <c r="BJ1292">
        <v>94</v>
      </c>
      <c r="BK1292">
        <v>0</v>
      </c>
      <c r="BL1292">
        <v>0</v>
      </c>
      <c r="BM1292">
        <v>94</v>
      </c>
      <c r="BN1292">
        <v>0</v>
      </c>
      <c r="BO1292">
        <v>0</v>
      </c>
      <c r="BP1292">
        <v>0</v>
      </c>
      <c r="BQ1292">
        <v>0</v>
      </c>
      <c r="BR1292">
        <v>158</v>
      </c>
      <c r="BS1292">
        <v>0</v>
      </c>
      <c r="BT1292">
        <v>0</v>
      </c>
      <c r="BU1292">
        <v>158</v>
      </c>
      <c r="BV1292">
        <v>0</v>
      </c>
      <c r="BW1292">
        <v>0</v>
      </c>
      <c r="BX1292">
        <v>0</v>
      </c>
      <c r="BY1292">
        <v>0</v>
      </c>
      <c r="BZ1292">
        <v>154</v>
      </c>
      <c r="CA1292">
        <v>0</v>
      </c>
      <c r="CB1292">
        <v>0</v>
      </c>
      <c r="CC1292">
        <v>154</v>
      </c>
      <c r="CD1292">
        <v>0</v>
      </c>
      <c r="CE1292">
        <v>0</v>
      </c>
      <c r="CF1292">
        <v>0</v>
      </c>
      <c r="CG1292">
        <v>0</v>
      </c>
      <c r="CH1292">
        <v>14</v>
      </c>
      <c r="CI1292">
        <v>0</v>
      </c>
      <c r="CJ1292">
        <v>0</v>
      </c>
      <c r="CK1292">
        <v>14</v>
      </c>
      <c r="CL1292">
        <v>0</v>
      </c>
      <c r="CM1292">
        <v>0</v>
      </c>
      <c r="CN1292">
        <v>0</v>
      </c>
      <c r="CO1292">
        <v>0</v>
      </c>
      <c r="CP1292">
        <v>232</v>
      </c>
      <c r="CQ1292">
        <v>0</v>
      </c>
      <c r="CR1292">
        <v>0</v>
      </c>
      <c r="CS1292">
        <v>232</v>
      </c>
      <c r="CT1292">
        <v>0</v>
      </c>
      <c r="CU1292">
        <v>0</v>
      </c>
      <c r="CV1292">
        <v>0</v>
      </c>
      <c r="CW1292">
        <v>0</v>
      </c>
      <c r="CX1292">
        <v>254</v>
      </c>
      <c r="CY1292">
        <v>0</v>
      </c>
      <c r="CZ1292">
        <v>0</v>
      </c>
      <c r="DA1292">
        <v>254</v>
      </c>
      <c r="DB1292">
        <v>0</v>
      </c>
      <c r="DC1292">
        <v>0</v>
      </c>
      <c r="DD1292">
        <v>0</v>
      </c>
      <c r="DE1292">
        <v>0</v>
      </c>
      <c r="DF1292">
        <v>14</v>
      </c>
      <c r="DG1292">
        <v>0</v>
      </c>
      <c r="DH1292">
        <v>0</v>
      </c>
      <c r="DI1292">
        <v>14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5.33</v>
      </c>
      <c r="DV1292">
        <v>0</v>
      </c>
      <c r="DW1292">
        <v>0</v>
      </c>
      <c r="DX1292">
        <v>0</v>
      </c>
      <c r="DY1292" s="4"/>
      <c r="DZ1292" s="3" t="s">
        <v>1751</v>
      </c>
      <c r="EA1292">
        <v>0</v>
      </c>
      <c r="EB1292">
        <v>0</v>
      </c>
      <c r="EC1292">
        <v>1700</v>
      </c>
      <c r="ED1292">
        <v>0</v>
      </c>
      <c r="EE1292">
        <v>0</v>
      </c>
      <c r="EF1292">
        <v>1700</v>
      </c>
      <c r="EG1292">
        <v>154.54545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8</v>
      </c>
      <c r="F1293" s="3" t="s">
        <v>14</v>
      </c>
      <c r="G1293" s="3" t="s">
        <v>149</v>
      </c>
      <c r="H1293" s="3" t="s">
        <v>150</v>
      </c>
      <c r="I1293" s="3" t="s">
        <v>51</v>
      </c>
      <c r="J1293" s="3" t="s">
        <v>52</v>
      </c>
      <c r="K1293" s="3" t="s">
        <v>651</v>
      </c>
      <c r="L1293" s="3" t="s">
        <v>676</v>
      </c>
      <c r="M1293" s="3" t="s">
        <v>153</v>
      </c>
      <c r="N1293" s="3" t="s">
        <v>154</v>
      </c>
      <c r="O1293">
        <v>5</v>
      </c>
      <c r="P1293" s="3" t="s">
        <v>1698</v>
      </c>
      <c r="Q1293" s="3" t="s">
        <v>1698</v>
      </c>
      <c r="R1293" s="3" t="s">
        <v>1698</v>
      </c>
      <c r="S1293" s="3" t="s">
        <v>687</v>
      </c>
      <c r="T1293" s="3" t="s">
        <v>1424</v>
      </c>
      <c r="U1293" s="3" t="s">
        <v>155</v>
      </c>
      <c r="V1293" s="3" t="s">
        <v>156</v>
      </c>
      <c r="W1293" s="3" t="s">
        <v>156</v>
      </c>
      <c r="X1293" s="3" t="s">
        <v>378</v>
      </c>
      <c r="Y1293" s="3" t="s">
        <v>158</v>
      </c>
      <c r="Z1293" s="3" t="s">
        <v>205</v>
      </c>
      <c r="AA1293" s="3" t="s">
        <v>159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1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2.38</v>
      </c>
      <c r="DV1293">
        <v>0</v>
      </c>
      <c r="DW1293">
        <v>0</v>
      </c>
      <c r="DX1293">
        <v>0</v>
      </c>
      <c r="DY1293" s="4"/>
      <c r="DZ1293" s="3" t="s">
        <v>1751</v>
      </c>
      <c r="EA1293">
        <v>0</v>
      </c>
      <c r="EB1293">
        <v>0</v>
      </c>
      <c r="EC1293">
        <v>1</v>
      </c>
      <c r="ED1293">
        <v>0</v>
      </c>
      <c r="EE1293">
        <v>0</v>
      </c>
      <c r="EF1293">
        <v>1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8</v>
      </c>
      <c r="F1294" s="3" t="s">
        <v>14</v>
      </c>
      <c r="G1294" s="3" t="s">
        <v>149</v>
      </c>
      <c r="H1294" s="3" t="s">
        <v>150</v>
      </c>
      <c r="I1294" s="3" t="s">
        <v>25</v>
      </c>
      <c r="J1294" s="3" t="s">
        <v>26</v>
      </c>
      <c r="K1294" s="3" t="s">
        <v>151</v>
      </c>
      <c r="L1294" s="3" t="s">
        <v>658</v>
      </c>
      <c r="M1294" s="3" t="s">
        <v>153</v>
      </c>
      <c r="N1294" s="3" t="s">
        <v>154</v>
      </c>
      <c r="O1294">
        <v>5</v>
      </c>
      <c r="P1294" s="3" t="s">
        <v>1698</v>
      </c>
      <c r="Q1294" s="3" t="s">
        <v>1698</v>
      </c>
      <c r="R1294" s="3" t="s">
        <v>1698</v>
      </c>
      <c r="S1294" s="3" t="s">
        <v>582</v>
      </c>
      <c r="T1294" s="3" t="s">
        <v>1457</v>
      </c>
      <c r="U1294" s="3" t="s">
        <v>155</v>
      </c>
      <c r="V1294" s="3" t="s">
        <v>156</v>
      </c>
      <c r="W1294" s="3" t="s">
        <v>421</v>
      </c>
      <c r="X1294" s="3" t="s">
        <v>422</v>
      </c>
      <c r="Y1294" s="3" t="s">
        <v>158</v>
      </c>
      <c r="Z1294" s="3" t="s">
        <v>205</v>
      </c>
      <c r="AA1294" s="3" t="s">
        <v>15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237.5</v>
      </c>
      <c r="DV1294">
        <v>0</v>
      </c>
      <c r="DW1294">
        <v>0</v>
      </c>
      <c r="DX1294">
        <v>0</v>
      </c>
      <c r="DY1294" s="4"/>
      <c r="DZ1294" s="3" t="s">
        <v>1751</v>
      </c>
      <c r="EA1294">
        <v>0</v>
      </c>
      <c r="EB1294">
        <v>0</v>
      </c>
      <c r="EC1294">
        <v>1</v>
      </c>
      <c r="ED1294">
        <v>0</v>
      </c>
      <c r="EE1294">
        <v>0</v>
      </c>
      <c r="EF1294">
        <v>1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8</v>
      </c>
      <c r="F1295" s="3" t="s">
        <v>14</v>
      </c>
      <c r="G1295" s="3" t="s">
        <v>149</v>
      </c>
      <c r="H1295" s="3" t="s">
        <v>150</v>
      </c>
      <c r="I1295" s="3" t="s">
        <v>85</v>
      </c>
      <c r="J1295" s="3" t="s">
        <v>86</v>
      </c>
      <c r="K1295" s="3" t="s">
        <v>651</v>
      </c>
      <c r="L1295" s="3" t="s">
        <v>676</v>
      </c>
      <c r="M1295" s="3" t="s">
        <v>153</v>
      </c>
      <c r="N1295" s="3" t="s">
        <v>154</v>
      </c>
      <c r="O1295">
        <v>5</v>
      </c>
      <c r="P1295" s="3" t="s">
        <v>1698</v>
      </c>
      <c r="Q1295" s="3" t="s">
        <v>1698</v>
      </c>
      <c r="R1295" s="3" t="s">
        <v>1698</v>
      </c>
      <c r="S1295" s="3" t="s">
        <v>439</v>
      </c>
      <c r="T1295" s="3" t="s">
        <v>1223</v>
      </c>
      <c r="U1295" s="3" t="s">
        <v>155</v>
      </c>
      <c r="V1295" s="3" t="s">
        <v>156</v>
      </c>
      <c r="W1295" s="3" t="s">
        <v>378</v>
      </c>
      <c r="X1295" s="3" t="s">
        <v>378</v>
      </c>
      <c r="Y1295" s="3" t="s">
        <v>158</v>
      </c>
      <c r="Z1295" s="3" t="s">
        <v>205</v>
      </c>
      <c r="AA1295" s="3" t="s">
        <v>15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2</v>
      </c>
      <c r="AT1295">
        <v>0</v>
      </c>
      <c r="AU1295">
        <v>0</v>
      </c>
      <c r="AV1295">
        <v>0</v>
      </c>
      <c r="AW1295">
        <v>2</v>
      </c>
      <c r="AX1295">
        <v>0</v>
      </c>
      <c r="AY1295">
        <v>0</v>
      </c>
      <c r="AZ1295">
        <v>0</v>
      </c>
      <c r="BA1295">
        <v>2</v>
      </c>
      <c r="BB1295">
        <v>0</v>
      </c>
      <c r="BC1295">
        <v>0</v>
      </c>
      <c r="BD1295">
        <v>0</v>
      </c>
      <c r="BE1295">
        <v>2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3</v>
      </c>
      <c r="BZ1295">
        <v>0</v>
      </c>
      <c r="CA1295">
        <v>0</v>
      </c>
      <c r="CB1295">
        <v>0</v>
      </c>
      <c r="CC1295">
        <v>3</v>
      </c>
      <c r="CD1295">
        <v>0</v>
      </c>
      <c r="CE1295">
        <v>0</v>
      </c>
      <c r="CF1295">
        <v>0</v>
      </c>
      <c r="CG1295">
        <v>2</v>
      </c>
      <c r="CH1295">
        <v>0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0</v>
      </c>
      <c r="CO1295">
        <v>1</v>
      </c>
      <c r="CP1295">
        <v>0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.65</v>
      </c>
      <c r="DV1295">
        <v>0</v>
      </c>
      <c r="DW1295">
        <v>0</v>
      </c>
      <c r="DX1295">
        <v>0</v>
      </c>
      <c r="DY1295" s="4"/>
      <c r="DZ1295" s="3" t="s">
        <v>1751</v>
      </c>
      <c r="EA1295">
        <v>0</v>
      </c>
      <c r="EB1295">
        <v>0</v>
      </c>
      <c r="EC1295">
        <v>10</v>
      </c>
      <c r="ED1295">
        <v>0</v>
      </c>
      <c r="EE1295">
        <v>0</v>
      </c>
      <c r="EF1295">
        <v>10</v>
      </c>
      <c r="EG1295">
        <v>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8</v>
      </c>
      <c r="F1296" s="3" t="s">
        <v>14</v>
      </c>
      <c r="G1296" s="3" t="s">
        <v>149</v>
      </c>
      <c r="H1296" s="3" t="s">
        <v>150</v>
      </c>
      <c r="I1296" s="3" t="s">
        <v>41</v>
      </c>
      <c r="J1296" s="3" t="s">
        <v>42</v>
      </c>
      <c r="K1296" s="3" t="s">
        <v>151</v>
      </c>
      <c r="L1296" s="3" t="s">
        <v>152</v>
      </c>
      <c r="M1296" s="3" t="s">
        <v>153</v>
      </c>
      <c r="N1296" s="3" t="s">
        <v>154</v>
      </c>
      <c r="O1296">
        <v>5</v>
      </c>
      <c r="P1296" s="3" t="s">
        <v>1698</v>
      </c>
      <c r="Q1296" s="3" t="s">
        <v>1698</v>
      </c>
      <c r="R1296" s="3" t="s">
        <v>1698</v>
      </c>
      <c r="S1296" s="3" t="s">
        <v>608</v>
      </c>
      <c r="T1296" s="3" t="s">
        <v>887</v>
      </c>
      <c r="U1296" s="3" t="s">
        <v>402</v>
      </c>
      <c r="V1296" s="3" t="s">
        <v>156</v>
      </c>
      <c r="W1296" s="3" t="s">
        <v>378</v>
      </c>
      <c r="X1296" s="3" t="s">
        <v>383</v>
      </c>
      <c r="Y1296" s="3" t="s">
        <v>158</v>
      </c>
      <c r="Z1296" s="3" t="s">
        <v>205</v>
      </c>
      <c r="AA1296" s="3" t="s">
        <v>15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373</v>
      </c>
      <c r="BU1296">
        <v>373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627</v>
      </c>
      <c r="CC1296">
        <v>627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671</v>
      </c>
      <c r="CK1296">
        <v>671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255</v>
      </c>
      <c r="CS1296">
        <v>255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74</v>
      </c>
      <c r="DA1296">
        <v>74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.38</v>
      </c>
      <c r="DV1296">
        <v>0</v>
      </c>
      <c r="DW1296">
        <v>0</v>
      </c>
      <c r="DX1296">
        <v>0</v>
      </c>
      <c r="DY1296" s="4"/>
      <c r="DZ1296" s="3" t="s">
        <v>1751</v>
      </c>
      <c r="EA1296">
        <v>0</v>
      </c>
      <c r="EB1296">
        <v>0</v>
      </c>
      <c r="EC1296">
        <v>2000</v>
      </c>
      <c r="ED1296">
        <v>0</v>
      </c>
      <c r="EE1296">
        <v>0</v>
      </c>
      <c r="EF1296">
        <v>2000</v>
      </c>
      <c r="EG1296">
        <v>40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8</v>
      </c>
      <c r="F1297" s="3" t="s">
        <v>14</v>
      </c>
      <c r="G1297" s="3" t="s">
        <v>149</v>
      </c>
      <c r="H1297" s="3" t="s">
        <v>150</v>
      </c>
      <c r="I1297" s="3" t="s">
        <v>15</v>
      </c>
      <c r="J1297" s="3" t="s">
        <v>16</v>
      </c>
      <c r="K1297" s="3" t="s">
        <v>151</v>
      </c>
      <c r="L1297" s="3" t="s">
        <v>658</v>
      </c>
      <c r="M1297" s="3" t="s">
        <v>153</v>
      </c>
      <c r="N1297" s="3" t="s">
        <v>154</v>
      </c>
      <c r="O1297">
        <v>5</v>
      </c>
      <c r="P1297" s="3" t="s">
        <v>1698</v>
      </c>
      <c r="Q1297" s="3" t="s">
        <v>1698</v>
      </c>
      <c r="R1297" s="3" t="s">
        <v>1698</v>
      </c>
      <c r="S1297" s="3" t="s">
        <v>789</v>
      </c>
      <c r="T1297" s="3" t="s">
        <v>956</v>
      </c>
      <c r="U1297" s="3" t="s">
        <v>155</v>
      </c>
      <c r="V1297" s="3" t="s">
        <v>156</v>
      </c>
      <c r="W1297" s="3" t="s">
        <v>378</v>
      </c>
      <c r="X1297" s="3" t="s">
        <v>157</v>
      </c>
      <c r="Y1297" s="3" t="s">
        <v>158</v>
      </c>
      <c r="Z1297" s="3" t="s">
        <v>205</v>
      </c>
      <c r="AA1297" s="3" t="s">
        <v>15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2</v>
      </c>
      <c r="DA1297">
        <v>2</v>
      </c>
      <c r="DB1297">
        <v>0</v>
      </c>
      <c r="DC1297">
        <v>0</v>
      </c>
      <c r="DD1297">
        <v>0</v>
      </c>
      <c r="DE1297">
        <v>4</v>
      </c>
      <c r="DF1297">
        <v>0</v>
      </c>
      <c r="DG1297">
        <v>0</v>
      </c>
      <c r="DH1297">
        <v>0</v>
      </c>
      <c r="DI1297">
        <v>4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8.32</v>
      </c>
      <c r="DV1297">
        <v>0</v>
      </c>
      <c r="DW1297">
        <v>0</v>
      </c>
      <c r="DX1297">
        <v>0</v>
      </c>
      <c r="DY1297" s="4"/>
      <c r="DZ1297" s="3" t="s">
        <v>1751</v>
      </c>
      <c r="EA1297">
        <v>0</v>
      </c>
      <c r="EB1297">
        <v>0</v>
      </c>
      <c r="EC1297">
        <v>6</v>
      </c>
      <c r="ED1297">
        <v>0</v>
      </c>
      <c r="EE1297">
        <v>0</v>
      </c>
      <c r="EF1297">
        <v>6</v>
      </c>
      <c r="EG1297">
        <v>3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747</v>
      </c>
      <c r="F1298" s="3" t="s">
        <v>748</v>
      </c>
      <c r="G1298" s="3" t="s">
        <v>808</v>
      </c>
      <c r="H1298" s="3" t="s">
        <v>820</v>
      </c>
      <c r="I1298" s="3" t="s">
        <v>809</v>
      </c>
      <c r="J1298" s="3" t="s">
        <v>810</v>
      </c>
      <c r="K1298" s="3" t="s">
        <v>383</v>
      </c>
      <c r="L1298" s="3" t="s">
        <v>652</v>
      </c>
      <c r="M1298" s="3" t="s">
        <v>153</v>
      </c>
      <c r="N1298" s="3" t="s">
        <v>154</v>
      </c>
      <c r="O1298">
        <v>3</v>
      </c>
      <c r="P1298" s="3" t="s">
        <v>1698</v>
      </c>
      <c r="Q1298" s="3" t="s">
        <v>1698</v>
      </c>
      <c r="R1298" s="3" t="s">
        <v>1698</v>
      </c>
      <c r="S1298" s="3" t="s">
        <v>362</v>
      </c>
      <c r="T1298" s="3" t="s">
        <v>1147</v>
      </c>
      <c r="U1298" s="3" t="s">
        <v>160</v>
      </c>
      <c r="V1298" s="3" t="s">
        <v>161</v>
      </c>
      <c r="W1298" s="3" t="s">
        <v>170</v>
      </c>
      <c r="X1298" s="3" t="s">
        <v>171</v>
      </c>
      <c r="Y1298" s="3" t="s">
        <v>162</v>
      </c>
      <c r="Z1298" s="3" t="s">
        <v>1699</v>
      </c>
      <c r="AA1298" s="3" t="s">
        <v>159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37</v>
      </c>
      <c r="BK1298">
        <v>0</v>
      </c>
      <c r="BL1298">
        <v>0</v>
      </c>
      <c r="BM1298">
        <v>37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10</v>
      </c>
      <c r="CI1298">
        <v>0</v>
      </c>
      <c r="CJ1298">
        <v>0</v>
      </c>
      <c r="CK1298">
        <v>1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83</v>
      </c>
      <c r="CY1298">
        <v>0</v>
      </c>
      <c r="CZ1298">
        <v>0</v>
      </c>
      <c r="DA1298">
        <v>83</v>
      </c>
      <c r="DB1298">
        <v>0</v>
      </c>
      <c r="DC1298">
        <v>0</v>
      </c>
      <c r="DD1298">
        <v>0</v>
      </c>
      <c r="DE1298">
        <v>0</v>
      </c>
      <c r="DF1298">
        <v>70</v>
      </c>
      <c r="DG1298">
        <v>0</v>
      </c>
      <c r="DH1298">
        <v>0</v>
      </c>
      <c r="DI1298">
        <v>7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.15</v>
      </c>
      <c r="DV1298">
        <v>0</v>
      </c>
      <c r="DW1298">
        <v>0</v>
      </c>
      <c r="DX1298">
        <v>0</v>
      </c>
      <c r="DY1298" s="4"/>
      <c r="DZ1298" s="3" t="s">
        <v>1751</v>
      </c>
      <c r="EA1298">
        <v>0</v>
      </c>
      <c r="EB1298">
        <v>0</v>
      </c>
      <c r="EC1298">
        <v>200</v>
      </c>
      <c r="ED1298">
        <v>0</v>
      </c>
      <c r="EE1298">
        <v>0</v>
      </c>
      <c r="EF1298">
        <v>200</v>
      </c>
      <c r="EG1298">
        <v>50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8</v>
      </c>
      <c r="F1299" s="3" t="s">
        <v>14</v>
      </c>
      <c r="G1299" s="3" t="s">
        <v>149</v>
      </c>
      <c r="H1299" s="3" t="s">
        <v>150</v>
      </c>
      <c r="I1299" s="3" t="s">
        <v>29</v>
      </c>
      <c r="J1299" s="3" t="s">
        <v>30</v>
      </c>
      <c r="K1299" s="3" t="s">
        <v>151</v>
      </c>
      <c r="L1299" s="3" t="s">
        <v>658</v>
      </c>
      <c r="M1299" s="3" t="s">
        <v>153</v>
      </c>
      <c r="N1299" s="3" t="s">
        <v>154</v>
      </c>
      <c r="O1299">
        <v>5</v>
      </c>
      <c r="P1299" s="3" t="s">
        <v>1698</v>
      </c>
      <c r="Q1299" s="3" t="s">
        <v>1698</v>
      </c>
      <c r="R1299" s="3" t="s">
        <v>1698</v>
      </c>
      <c r="S1299" s="3" t="s">
        <v>324</v>
      </c>
      <c r="T1299" s="3" t="s">
        <v>1106</v>
      </c>
      <c r="U1299" s="3" t="s">
        <v>182</v>
      </c>
      <c r="V1299" s="3" t="s">
        <v>161</v>
      </c>
      <c r="W1299" s="3" t="s">
        <v>170</v>
      </c>
      <c r="X1299" s="3" t="s">
        <v>171</v>
      </c>
      <c r="Y1299" s="3" t="s">
        <v>162</v>
      </c>
      <c r="Z1299" s="3" t="s">
        <v>1699</v>
      </c>
      <c r="AA1299" s="3" t="s">
        <v>159</v>
      </c>
      <c r="AB1299">
        <v>0</v>
      </c>
      <c r="AC1299">
        <v>4</v>
      </c>
      <c r="AD1299">
        <v>0</v>
      </c>
      <c r="AE1299">
        <v>0</v>
      </c>
      <c r="AF1299">
        <v>0</v>
      </c>
      <c r="AG1299">
        <v>4</v>
      </c>
      <c r="AH1299">
        <v>0</v>
      </c>
      <c r="AI1299">
        <v>0</v>
      </c>
      <c r="AJ1299">
        <v>0</v>
      </c>
      <c r="AK1299">
        <v>1</v>
      </c>
      <c r="AL1299">
        <v>0</v>
      </c>
      <c r="AM1299">
        <v>0</v>
      </c>
      <c r="AN1299">
        <v>0</v>
      </c>
      <c r="AO1299">
        <v>1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3</v>
      </c>
      <c r="BB1299">
        <v>0</v>
      </c>
      <c r="BC1299">
        <v>0</v>
      </c>
      <c r="BD1299">
        <v>0</v>
      </c>
      <c r="BE1299">
        <v>3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1</v>
      </c>
      <c r="BR1299">
        <v>0</v>
      </c>
      <c r="BS1299">
        <v>0</v>
      </c>
      <c r="BT1299">
        <v>0</v>
      </c>
      <c r="BU1299">
        <v>1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2</v>
      </c>
      <c r="CP1299">
        <v>0</v>
      </c>
      <c r="CQ1299">
        <v>0</v>
      </c>
      <c r="CR1299">
        <v>0</v>
      </c>
      <c r="CS1299">
        <v>2</v>
      </c>
      <c r="CT1299">
        <v>0</v>
      </c>
      <c r="CU1299">
        <v>0</v>
      </c>
      <c r="CV1299">
        <v>0</v>
      </c>
      <c r="CW1299">
        <v>5</v>
      </c>
      <c r="CX1299">
        <v>0</v>
      </c>
      <c r="CY1299">
        <v>0</v>
      </c>
      <c r="CZ1299">
        <v>0</v>
      </c>
      <c r="DA1299">
        <v>5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3</v>
      </c>
      <c r="DN1299">
        <v>0</v>
      </c>
      <c r="DO1299">
        <v>0</v>
      </c>
      <c r="DP1299">
        <v>0</v>
      </c>
      <c r="DQ1299">
        <v>3</v>
      </c>
      <c r="DR1299">
        <v>0</v>
      </c>
      <c r="DS1299">
        <v>0</v>
      </c>
      <c r="DT1299">
        <v>3</v>
      </c>
      <c r="DU1299">
        <v>0.85</v>
      </c>
      <c r="DV1299">
        <v>0</v>
      </c>
      <c r="DW1299">
        <v>0</v>
      </c>
      <c r="DX1299">
        <v>0</v>
      </c>
      <c r="DY1299" s="4"/>
      <c r="DZ1299" s="3" t="s">
        <v>1751</v>
      </c>
      <c r="EA1299">
        <v>0</v>
      </c>
      <c r="EB1299">
        <v>0</v>
      </c>
      <c r="EC1299">
        <v>20</v>
      </c>
      <c r="ED1299">
        <v>0</v>
      </c>
      <c r="EE1299">
        <v>0</v>
      </c>
      <c r="EF1299">
        <v>20</v>
      </c>
      <c r="EG1299">
        <v>2.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8</v>
      </c>
      <c r="F1300" s="3" t="s">
        <v>14</v>
      </c>
      <c r="G1300" s="3" t="s">
        <v>149</v>
      </c>
      <c r="H1300" s="3" t="s">
        <v>150</v>
      </c>
      <c r="I1300" s="3" t="s">
        <v>65</v>
      </c>
      <c r="J1300" s="3" t="s">
        <v>66</v>
      </c>
      <c r="K1300" s="3" t="s">
        <v>651</v>
      </c>
      <c r="L1300" s="3" t="s">
        <v>676</v>
      </c>
      <c r="M1300" s="3" t="s">
        <v>153</v>
      </c>
      <c r="N1300" s="3" t="s">
        <v>154</v>
      </c>
      <c r="O1300">
        <v>5</v>
      </c>
      <c r="P1300" s="3" t="s">
        <v>1698</v>
      </c>
      <c r="Q1300" s="3" t="s">
        <v>1698</v>
      </c>
      <c r="R1300" s="3" t="s">
        <v>1698</v>
      </c>
      <c r="S1300" s="3" t="s">
        <v>1655</v>
      </c>
      <c r="T1300" s="3" t="s">
        <v>1656</v>
      </c>
      <c r="U1300" s="3" t="s">
        <v>182</v>
      </c>
      <c r="V1300" s="3" t="s">
        <v>161</v>
      </c>
      <c r="W1300" s="3" t="s">
        <v>794</v>
      </c>
      <c r="X1300" s="3" t="s">
        <v>794</v>
      </c>
      <c r="Y1300" s="3" t="s">
        <v>158</v>
      </c>
      <c r="Z1300" s="3" t="s">
        <v>1700</v>
      </c>
      <c r="AA1300" s="3" t="s">
        <v>15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3</v>
      </c>
      <c r="CQ1300">
        <v>0</v>
      </c>
      <c r="CR1300">
        <v>0</v>
      </c>
      <c r="CS1300">
        <v>3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963.09</v>
      </c>
      <c r="DV1300">
        <v>0</v>
      </c>
      <c r="DW1300">
        <v>0</v>
      </c>
      <c r="DX1300">
        <v>0</v>
      </c>
      <c r="DY1300" s="4"/>
      <c r="DZ1300" s="3" t="s">
        <v>1751</v>
      </c>
      <c r="EA1300">
        <v>0</v>
      </c>
      <c r="EB1300">
        <v>0</v>
      </c>
      <c r="EC1300">
        <v>3</v>
      </c>
      <c r="ED1300">
        <v>0</v>
      </c>
      <c r="EE1300">
        <v>0</v>
      </c>
      <c r="EF1300">
        <v>3</v>
      </c>
      <c r="EG1300">
        <v>3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8</v>
      </c>
      <c r="F1301" s="3" t="s">
        <v>14</v>
      </c>
      <c r="G1301" s="3" t="s">
        <v>149</v>
      </c>
      <c r="H1301" s="3" t="s">
        <v>150</v>
      </c>
      <c r="I1301" s="3" t="s">
        <v>25</v>
      </c>
      <c r="J1301" s="3" t="s">
        <v>26</v>
      </c>
      <c r="K1301" s="3" t="s">
        <v>151</v>
      </c>
      <c r="L1301" s="3" t="s">
        <v>658</v>
      </c>
      <c r="M1301" s="3" t="s">
        <v>153</v>
      </c>
      <c r="N1301" s="3" t="s">
        <v>154</v>
      </c>
      <c r="O1301">
        <v>5</v>
      </c>
      <c r="P1301" s="3" t="s">
        <v>1698</v>
      </c>
      <c r="Q1301" s="3" t="s">
        <v>1698</v>
      </c>
      <c r="R1301" s="3" t="s">
        <v>1698</v>
      </c>
      <c r="S1301" s="3" t="s">
        <v>1685</v>
      </c>
      <c r="T1301" s="3" t="s">
        <v>1686</v>
      </c>
      <c r="U1301" s="3" t="s">
        <v>155</v>
      </c>
      <c r="V1301" s="3" t="s">
        <v>156</v>
      </c>
      <c r="W1301" s="3" t="s">
        <v>156</v>
      </c>
      <c r="X1301" s="3" t="s">
        <v>378</v>
      </c>
      <c r="Y1301" s="3" t="s">
        <v>158</v>
      </c>
      <c r="Z1301" s="3" t="s">
        <v>205</v>
      </c>
      <c r="AA1301" s="3" t="s">
        <v>15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1</v>
      </c>
      <c r="DN1301">
        <v>0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1</v>
      </c>
      <c r="DU1301">
        <v>33.75</v>
      </c>
      <c r="DV1301">
        <v>0</v>
      </c>
      <c r="DW1301">
        <v>0</v>
      </c>
      <c r="DX1301">
        <v>0</v>
      </c>
      <c r="DY1301" s="4"/>
      <c r="DZ1301" s="3" t="s">
        <v>1751</v>
      </c>
      <c r="EA1301">
        <v>0</v>
      </c>
      <c r="EB1301">
        <v>0</v>
      </c>
      <c r="EC1301">
        <v>1</v>
      </c>
      <c r="ED1301">
        <v>0</v>
      </c>
      <c r="EE1301">
        <v>0</v>
      </c>
      <c r="EF1301">
        <v>1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8</v>
      </c>
      <c r="F1302" s="3" t="s">
        <v>14</v>
      </c>
      <c r="G1302" s="3" t="s">
        <v>149</v>
      </c>
      <c r="H1302" s="3" t="s">
        <v>150</v>
      </c>
      <c r="I1302" s="3" t="s">
        <v>95</v>
      </c>
      <c r="J1302" s="3" t="s">
        <v>96</v>
      </c>
      <c r="K1302" s="3" t="s">
        <v>651</v>
      </c>
      <c r="L1302" s="3" t="s">
        <v>652</v>
      </c>
      <c r="M1302" s="3" t="s">
        <v>153</v>
      </c>
      <c r="N1302" s="3" t="s">
        <v>154</v>
      </c>
      <c r="O1302">
        <v>5</v>
      </c>
      <c r="P1302" s="3" t="s">
        <v>1698</v>
      </c>
      <c r="Q1302" s="3" t="s">
        <v>1698</v>
      </c>
      <c r="R1302" s="3" t="s">
        <v>1698</v>
      </c>
      <c r="S1302" s="3" t="s">
        <v>298</v>
      </c>
      <c r="T1302" s="3" t="s">
        <v>1082</v>
      </c>
      <c r="U1302" s="3" t="s">
        <v>299</v>
      </c>
      <c r="V1302" s="3" t="s">
        <v>161</v>
      </c>
      <c r="W1302" s="3" t="s">
        <v>170</v>
      </c>
      <c r="X1302" s="3" t="s">
        <v>171</v>
      </c>
      <c r="Y1302" s="3" t="s">
        <v>162</v>
      </c>
      <c r="Z1302" s="3" t="s">
        <v>1699</v>
      </c>
      <c r="AA1302" s="3" t="s">
        <v>15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1</v>
      </c>
      <c r="BB1302">
        <v>0</v>
      </c>
      <c r="BC1302">
        <v>0</v>
      </c>
      <c r="BD1302">
        <v>0</v>
      </c>
      <c r="BE1302">
        <v>1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1</v>
      </c>
      <c r="BR1302">
        <v>0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1</v>
      </c>
      <c r="BZ1302">
        <v>0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3</v>
      </c>
      <c r="CX1302">
        <v>0</v>
      </c>
      <c r="CY1302">
        <v>0</v>
      </c>
      <c r="CZ1302">
        <v>0</v>
      </c>
      <c r="DA1302">
        <v>3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2.81</v>
      </c>
      <c r="DV1302">
        <v>0</v>
      </c>
      <c r="DW1302">
        <v>0</v>
      </c>
      <c r="DX1302">
        <v>0</v>
      </c>
      <c r="DY1302" s="4"/>
      <c r="DZ1302" s="3" t="s">
        <v>1751</v>
      </c>
      <c r="EA1302">
        <v>0</v>
      </c>
      <c r="EB1302">
        <v>0</v>
      </c>
      <c r="EC1302">
        <v>6</v>
      </c>
      <c r="ED1302">
        <v>0</v>
      </c>
      <c r="EE1302">
        <v>0</v>
      </c>
      <c r="EF1302">
        <v>6</v>
      </c>
      <c r="EG1302">
        <v>1.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8</v>
      </c>
      <c r="F1303" s="3" t="s">
        <v>14</v>
      </c>
      <c r="G1303" s="3" t="s">
        <v>149</v>
      </c>
      <c r="H1303" s="3" t="s">
        <v>150</v>
      </c>
      <c r="I1303" s="3" t="s">
        <v>49</v>
      </c>
      <c r="J1303" s="3" t="s">
        <v>50</v>
      </c>
      <c r="K1303" s="3" t="s">
        <v>651</v>
      </c>
      <c r="L1303" s="3" t="s">
        <v>676</v>
      </c>
      <c r="M1303" s="3" t="s">
        <v>153</v>
      </c>
      <c r="N1303" s="3" t="s">
        <v>154</v>
      </c>
      <c r="O1303">
        <v>5</v>
      </c>
      <c r="P1303" s="3" t="s">
        <v>1698</v>
      </c>
      <c r="Q1303" s="3" t="s">
        <v>1698</v>
      </c>
      <c r="R1303" s="3" t="s">
        <v>1698</v>
      </c>
      <c r="S1303" s="3" t="s">
        <v>832</v>
      </c>
      <c r="T1303" s="3" t="s">
        <v>1224</v>
      </c>
      <c r="U1303" s="3" t="s">
        <v>182</v>
      </c>
      <c r="V1303" s="3" t="s">
        <v>161</v>
      </c>
      <c r="W1303" s="3" t="s">
        <v>161</v>
      </c>
      <c r="X1303" s="3" t="s">
        <v>171</v>
      </c>
      <c r="Y1303" s="3" t="s">
        <v>158</v>
      </c>
      <c r="Z1303" s="3" t="s">
        <v>1700</v>
      </c>
      <c r="AA1303" s="3" t="s">
        <v>15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1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1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1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.01</v>
      </c>
      <c r="DV1303">
        <v>0</v>
      </c>
      <c r="DW1303">
        <v>0</v>
      </c>
      <c r="DX1303">
        <v>0</v>
      </c>
      <c r="DY1303" s="4"/>
      <c r="DZ1303" s="3" t="s">
        <v>1751</v>
      </c>
      <c r="EA1303">
        <v>0</v>
      </c>
      <c r="EB1303">
        <v>0</v>
      </c>
      <c r="EC1303">
        <v>3</v>
      </c>
      <c r="ED1303">
        <v>0</v>
      </c>
      <c r="EE1303">
        <v>0</v>
      </c>
      <c r="EF1303">
        <v>3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8</v>
      </c>
      <c r="F1304" s="3" t="s">
        <v>14</v>
      </c>
      <c r="G1304" s="3" t="s">
        <v>149</v>
      </c>
      <c r="H1304" s="3" t="s">
        <v>150</v>
      </c>
      <c r="I1304" s="3" t="s">
        <v>27</v>
      </c>
      <c r="J1304" s="3" t="s">
        <v>28</v>
      </c>
      <c r="K1304" s="3" t="s">
        <v>151</v>
      </c>
      <c r="L1304" s="3" t="s">
        <v>658</v>
      </c>
      <c r="M1304" s="3" t="s">
        <v>153</v>
      </c>
      <c r="N1304" s="3" t="s">
        <v>154</v>
      </c>
      <c r="O1304">
        <v>5</v>
      </c>
      <c r="P1304" s="3" t="s">
        <v>1698</v>
      </c>
      <c r="Q1304" s="3" t="s">
        <v>1698</v>
      </c>
      <c r="R1304" s="3" t="s">
        <v>1698</v>
      </c>
      <c r="S1304" s="3" t="s">
        <v>337</v>
      </c>
      <c r="T1304" s="3" t="s">
        <v>1120</v>
      </c>
      <c r="U1304" s="3" t="s">
        <v>178</v>
      </c>
      <c r="V1304" s="3" t="s">
        <v>161</v>
      </c>
      <c r="W1304" s="3" t="s">
        <v>170</v>
      </c>
      <c r="X1304" s="3" t="s">
        <v>171</v>
      </c>
      <c r="Y1304" s="3" t="s">
        <v>162</v>
      </c>
      <c r="Z1304" s="3" t="s">
        <v>1699</v>
      </c>
      <c r="AA1304" s="3" t="s">
        <v>15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1</v>
      </c>
      <c r="BJ1304">
        <v>0</v>
      </c>
      <c r="BK1304">
        <v>0</v>
      </c>
      <c r="BL1304">
        <v>0</v>
      </c>
      <c r="BM1304">
        <v>1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3</v>
      </c>
      <c r="CP1304">
        <v>0</v>
      </c>
      <c r="CQ1304">
        <v>0</v>
      </c>
      <c r="CR1304">
        <v>0</v>
      </c>
      <c r="CS1304">
        <v>3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4.3</v>
      </c>
      <c r="DV1304">
        <v>0</v>
      </c>
      <c r="DW1304">
        <v>0</v>
      </c>
      <c r="DX1304">
        <v>0</v>
      </c>
      <c r="DY1304" s="4"/>
      <c r="DZ1304" s="3" t="s">
        <v>1751</v>
      </c>
      <c r="EA1304">
        <v>0</v>
      </c>
      <c r="EB1304">
        <v>0</v>
      </c>
      <c r="EC1304">
        <v>4</v>
      </c>
      <c r="ED1304">
        <v>0</v>
      </c>
      <c r="EE1304">
        <v>0</v>
      </c>
      <c r="EF1304">
        <v>4</v>
      </c>
      <c r="EG1304">
        <v>2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8</v>
      </c>
      <c r="F1305" s="3" t="s">
        <v>14</v>
      </c>
      <c r="G1305" s="3" t="s">
        <v>149</v>
      </c>
      <c r="H1305" s="3" t="s">
        <v>150</v>
      </c>
      <c r="I1305" s="3" t="s">
        <v>47</v>
      </c>
      <c r="J1305" s="3" t="s">
        <v>48</v>
      </c>
      <c r="K1305" s="3" t="s">
        <v>651</v>
      </c>
      <c r="L1305" s="3" t="s">
        <v>652</v>
      </c>
      <c r="M1305" s="3" t="s">
        <v>153</v>
      </c>
      <c r="N1305" s="3" t="s">
        <v>154</v>
      </c>
      <c r="O1305">
        <v>5</v>
      </c>
      <c r="P1305" s="3" t="s">
        <v>1698</v>
      </c>
      <c r="Q1305" s="3" t="s">
        <v>1698</v>
      </c>
      <c r="R1305" s="3" t="s">
        <v>1698</v>
      </c>
      <c r="S1305" s="3" t="s">
        <v>1655</v>
      </c>
      <c r="T1305" s="3" t="s">
        <v>1656</v>
      </c>
      <c r="U1305" s="3" t="s">
        <v>182</v>
      </c>
      <c r="V1305" s="3" t="s">
        <v>161</v>
      </c>
      <c r="W1305" s="3" t="s">
        <v>794</v>
      </c>
      <c r="X1305" s="3" t="s">
        <v>794</v>
      </c>
      <c r="Y1305" s="3" t="s">
        <v>158</v>
      </c>
      <c r="Z1305" s="3" t="s">
        <v>1700</v>
      </c>
      <c r="AA1305" s="3" t="s">
        <v>15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2</v>
      </c>
      <c r="CQ1305">
        <v>0</v>
      </c>
      <c r="CR1305">
        <v>0</v>
      </c>
      <c r="CS1305">
        <v>2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963.09</v>
      </c>
      <c r="DV1305">
        <v>0</v>
      </c>
      <c r="DW1305">
        <v>0</v>
      </c>
      <c r="DX1305">
        <v>0</v>
      </c>
      <c r="DY1305" s="4"/>
      <c r="DZ1305" s="3" t="s">
        <v>1751</v>
      </c>
      <c r="EA1305">
        <v>0</v>
      </c>
      <c r="EB1305">
        <v>0</v>
      </c>
      <c r="EC1305">
        <v>2</v>
      </c>
      <c r="ED1305">
        <v>0</v>
      </c>
      <c r="EE1305">
        <v>0</v>
      </c>
      <c r="EF1305">
        <v>2</v>
      </c>
      <c r="EG1305">
        <v>2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8</v>
      </c>
      <c r="F1306" s="3" t="s">
        <v>14</v>
      </c>
      <c r="G1306" s="3" t="s">
        <v>149</v>
      </c>
      <c r="H1306" s="3" t="s">
        <v>150</v>
      </c>
      <c r="I1306" s="3" t="s">
        <v>39</v>
      </c>
      <c r="J1306" s="3" t="s">
        <v>40</v>
      </c>
      <c r="K1306" s="3" t="s">
        <v>151</v>
      </c>
      <c r="L1306" s="3" t="s">
        <v>658</v>
      </c>
      <c r="M1306" s="3" t="s">
        <v>153</v>
      </c>
      <c r="N1306" s="3" t="s">
        <v>154</v>
      </c>
      <c r="O1306">
        <v>5</v>
      </c>
      <c r="P1306" s="3" t="s">
        <v>1698</v>
      </c>
      <c r="Q1306" s="3" t="s">
        <v>1698</v>
      </c>
      <c r="R1306" s="3" t="s">
        <v>1698</v>
      </c>
      <c r="S1306" s="3" t="s">
        <v>184</v>
      </c>
      <c r="T1306" s="3" t="s">
        <v>975</v>
      </c>
      <c r="U1306" s="3" t="s">
        <v>160</v>
      </c>
      <c r="V1306" s="3" t="s">
        <v>161</v>
      </c>
      <c r="W1306" s="3" t="s">
        <v>161</v>
      </c>
      <c r="X1306" s="3" t="s">
        <v>171</v>
      </c>
      <c r="Y1306" s="3" t="s">
        <v>162</v>
      </c>
      <c r="Z1306" s="3" t="s">
        <v>1699</v>
      </c>
      <c r="AA1306" s="3" t="s">
        <v>15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180</v>
      </c>
      <c r="AL1306">
        <v>0</v>
      </c>
      <c r="AM1306">
        <v>0</v>
      </c>
      <c r="AN1306">
        <v>0</v>
      </c>
      <c r="AO1306">
        <v>180</v>
      </c>
      <c r="AP1306">
        <v>0</v>
      </c>
      <c r="AQ1306">
        <v>0</v>
      </c>
      <c r="AR1306">
        <v>0</v>
      </c>
      <c r="AS1306">
        <v>60</v>
      </c>
      <c r="AT1306">
        <v>0</v>
      </c>
      <c r="AU1306">
        <v>0</v>
      </c>
      <c r="AV1306">
        <v>0</v>
      </c>
      <c r="AW1306">
        <v>60</v>
      </c>
      <c r="AX1306">
        <v>0</v>
      </c>
      <c r="AY1306">
        <v>0</v>
      </c>
      <c r="AZ1306">
        <v>0</v>
      </c>
      <c r="BA1306">
        <v>120</v>
      </c>
      <c r="BB1306">
        <v>0</v>
      </c>
      <c r="BC1306">
        <v>0</v>
      </c>
      <c r="BD1306">
        <v>0</v>
      </c>
      <c r="BE1306">
        <v>120</v>
      </c>
      <c r="BF1306">
        <v>0</v>
      </c>
      <c r="BG1306">
        <v>0</v>
      </c>
      <c r="BH1306">
        <v>0</v>
      </c>
      <c r="BI1306">
        <v>240</v>
      </c>
      <c r="BJ1306">
        <v>0</v>
      </c>
      <c r="BK1306">
        <v>0</v>
      </c>
      <c r="BL1306">
        <v>0</v>
      </c>
      <c r="BM1306">
        <v>240</v>
      </c>
      <c r="BN1306">
        <v>0</v>
      </c>
      <c r="BO1306">
        <v>0</v>
      </c>
      <c r="BP1306">
        <v>0</v>
      </c>
      <c r="BQ1306">
        <v>120</v>
      </c>
      <c r="BR1306">
        <v>0</v>
      </c>
      <c r="BS1306">
        <v>0</v>
      </c>
      <c r="BT1306">
        <v>0</v>
      </c>
      <c r="BU1306">
        <v>120</v>
      </c>
      <c r="BV1306">
        <v>0</v>
      </c>
      <c r="BW1306">
        <v>0</v>
      </c>
      <c r="BX1306">
        <v>0</v>
      </c>
      <c r="BY1306">
        <v>150</v>
      </c>
      <c r="BZ1306">
        <v>0</v>
      </c>
      <c r="CA1306">
        <v>0</v>
      </c>
      <c r="CB1306">
        <v>0</v>
      </c>
      <c r="CC1306">
        <v>150</v>
      </c>
      <c r="CD1306">
        <v>0</v>
      </c>
      <c r="CE1306">
        <v>0</v>
      </c>
      <c r="CF1306">
        <v>0</v>
      </c>
      <c r="CG1306">
        <v>240</v>
      </c>
      <c r="CH1306">
        <v>0</v>
      </c>
      <c r="CI1306">
        <v>0</v>
      </c>
      <c r="CJ1306">
        <v>0</v>
      </c>
      <c r="CK1306">
        <v>240</v>
      </c>
      <c r="CL1306">
        <v>0</v>
      </c>
      <c r="CM1306">
        <v>0</v>
      </c>
      <c r="CN1306">
        <v>0</v>
      </c>
      <c r="CO1306">
        <v>120</v>
      </c>
      <c r="CP1306">
        <v>0</v>
      </c>
      <c r="CQ1306">
        <v>0</v>
      </c>
      <c r="CR1306">
        <v>0</v>
      </c>
      <c r="CS1306">
        <v>120</v>
      </c>
      <c r="CT1306">
        <v>0</v>
      </c>
      <c r="CU1306">
        <v>0</v>
      </c>
      <c r="CV1306">
        <v>0</v>
      </c>
      <c r="CW1306">
        <v>90</v>
      </c>
      <c r="CX1306">
        <v>0</v>
      </c>
      <c r="CY1306">
        <v>0</v>
      </c>
      <c r="CZ1306">
        <v>0</v>
      </c>
      <c r="DA1306">
        <v>90</v>
      </c>
      <c r="DB1306">
        <v>0</v>
      </c>
      <c r="DC1306">
        <v>0</v>
      </c>
      <c r="DD1306">
        <v>0</v>
      </c>
      <c r="DE1306">
        <v>120</v>
      </c>
      <c r="DF1306">
        <v>0</v>
      </c>
      <c r="DG1306">
        <v>0</v>
      </c>
      <c r="DH1306">
        <v>0</v>
      </c>
      <c r="DI1306">
        <v>120</v>
      </c>
      <c r="DJ1306">
        <v>0</v>
      </c>
      <c r="DK1306">
        <v>0</v>
      </c>
      <c r="DL1306">
        <v>0</v>
      </c>
      <c r="DM1306">
        <v>110</v>
      </c>
      <c r="DN1306">
        <v>0</v>
      </c>
      <c r="DO1306">
        <v>0</v>
      </c>
      <c r="DP1306">
        <v>0</v>
      </c>
      <c r="DQ1306">
        <v>110</v>
      </c>
      <c r="DR1306">
        <v>0</v>
      </c>
      <c r="DS1306">
        <v>0</v>
      </c>
      <c r="DT1306">
        <v>110</v>
      </c>
      <c r="DU1306">
        <v>0.05</v>
      </c>
      <c r="DV1306">
        <v>0</v>
      </c>
      <c r="DW1306">
        <v>0</v>
      </c>
      <c r="DX1306">
        <v>0</v>
      </c>
      <c r="DY1306" s="4"/>
      <c r="DZ1306" s="3" t="s">
        <v>1751</v>
      </c>
      <c r="EA1306">
        <v>0</v>
      </c>
      <c r="EB1306">
        <v>0</v>
      </c>
      <c r="EC1306">
        <v>1550</v>
      </c>
      <c r="ED1306">
        <v>0</v>
      </c>
      <c r="EE1306">
        <v>0</v>
      </c>
      <c r="EF1306">
        <v>1550</v>
      </c>
      <c r="EG1306">
        <v>140.90909099999999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8</v>
      </c>
      <c r="F1307" s="3" t="s">
        <v>14</v>
      </c>
      <c r="G1307" s="3" t="s">
        <v>149</v>
      </c>
      <c r="H1307" s="3" t="s">
        <v>150</v>
      </c>
      <c r="I1307" s="3" t="s">
        <v>43</v>
      </c>
      <c r="J1307" s="3" t="s">
        <v>44</v>
      </c>
      <c r="K1307" s="3" t="s">
        <v>151</v>
      </c>
      <c r="L1307" s="3" t="s">
        <v>152</v>
      </c>
      <c r="M1307" s="3" t="s">
        <v>153</v>
      </c>
      <c r="N1307" s="3" t="s">
        <v>154</v>
      </c>
      <c r="O1307">
        <v>5</v>
      </c>
      <c r="P1307" s="3" t="s">
        <v>1698</v>
      </c>
      <c r="Q1307" s="3" t="s">
        <v>1698</v>
      </c>
      <c r="R1307" s="3" t="s">
        <v>1698</v>
      </c>
      <c r="S1307" s="3" t="s">
        <v>838</v>
      </c>
      <c r="T1307" s="3" t="s">
        <v>1425</v>
      </c>
      <c r="U1307" s="3" t="s">
        <v>182</v>
      </c>
      <c r="V1307" s="3" t="s">
        <v>161</v>
      </c>
      <c r="W1307" s="3" t="s">
        <v>255</v>
      </c>
      <c r="X1307" s="3" t="s">
        <v>256</v>
      </c>
      <c r="Y1307" s="3" t="s">
        <v>158</v>
      </c>
      <c r="Z1307" s="3" t="s">
        <v>1700</v>
      </c>
      <c r="AA1307" s="3" t="s">
        <v>15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150</v>
      </c>
      <c r="AM1307">
        <v>0</v>
      </c>
      <c r="AN1307">
        <v>0</v>
      </c>
      <c r="AO1307">
        <v>15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38</v>
      </c>
      <c r="CI1307">
        <v>0</v>
      </c>
      <c r="CJ1307">
        <v>0</v>
      </c>
      <c r="CK1307">
        <v>38</v>
      </c>
      <c r="CL1307">
        <v>0</v>
      </c>
      <c r="CM1307">
        <v>0</v>
      </c>
      <c r="CN1307">
        <v>0</v>
      </c>
      <c r="CO1307">
        <v>0</v>
      </c>
      <c r="CP1307">
        <v>27</v>
      </c>
      <c r="CQ1307">
        <v>0</v>
      </c>
      <c r="CR1307">
        <v>0</v>
      </c>
      <c r="CS1307">
        <v>27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.01</v>
      </c>
      <c r="DV1307">
        <v>0</v>
      </c>
      <c r="DW1307">
        <v>0</v>
      </c>
      <c r="DX1307">
        <v>0</v>
      </c>
      <c r="DY1307" s="4"/>
      <c r="DZ1307" s="3" t="s">
        <v>1751</v>
      </c>
      <c r="EA1307">
        <v>0</v>
      </c>
      <c r="EB1307">
        <v>0</v>
      </c>
      <c r="EC1307">
        <v>215</v>
      </c>
      <c r="ED1307">
        <v>0</v>
      </c>
      <c r="EE1307">
        <v>0</v>
      </c>
      <c r="EF1307">
        <v>215</v>
      </c>
      <c r="EG1307">
        <v>71.666667000000004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8</v>
      </c>
      <c r="F1308" s="3" t="s">
        <v>14</v>
      </c>
      <c r="G1308" s="3" t="s">
        <v>149</v>
      </c>
      <c r="H1308" s="3" t="s">
        <v>150</v>
      </c>
      <c r="I1308" s="3" t="s">
        <v>81</v>
      </c>
      <c r="J1308" s="3" t="s">
        <v>82</v>
      </c>
      <c r="K1308" s="3" t="s">
        <v>651</v>
      </c>
      <c r="L1308" s="3" t="s">
        <v>676</v>
      </c>
      <c r="M1308" s="3" t="s">
        <v>153</v>
      </c>
      <c r="N1308" s="3" t="s">
        <v>154</v>
      </c>
      <c r="O1308">
        <v>5</v>
      </c>
      <c r="P1308" s="3" t="s">
        <v>1698</v>
      </c>
      <c r="Q1308" s="3" t="s">
        <v>1698</v>
      </c>
      <c r="R1308" s="3" t="s">
        <v>1698</v>
      </c>
      <c r="S1308" s="3" t="s">
        <v>756</v>
      </c>
      <c r="T1308" s="3" t="s">
        <v>1134</v>
      </c>
      <c r="U1308" s="3" t="s">
        <v>182</v>
      </c>
      <c r="V1308" s="3" t="s">
        <v>161</v>
      </c>
      <c r="W1308" s="3" t="s">
        <v>170</v>
      </c>
      <c r="X1308" s="3" t="s">
        <v>171</v>
      </c>
      <c r="Y1308" s="3" t="s">
        <v>162</v>
      </c>
      <c r="Z1308" s="3" t="s">
        <v>205</v>
      </c>
      <c r="AA1308" s="3" t="s">
        <v>15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2</v>
      </c>
      <c r="BB1308">
        <v>0</v>
      </c>
      <c r="BC1308">
        <v>0</v>
      </c>
      <c r="BD1308">
        <v>0</v>
      </c>
      <c r="BE1308">
        <v>2</v>
      </c>
      <c r="BF1308">
        <v>0</v>
      </c>
      <c r="BG1308">
        <v>0</v>
      </c>
      <c r="BH1308">
        <v>0</v>
      </c>
      <c r="BI1308">
        <v>2</v>
      </c>
      <c r="BJ1308">
        <v>0</v>
      </c>
      <c r="BK1308">
        <v>0</v>
      </c>
      <c r="BL1308">
        <v>0</v>
      </c>
      <c r="BM1308">
        <v>2</v>
      </c>
      <c r="BN1308">
        <v>0</v>
      </c>
      <c r="BO1308">
        <v>0</v>
      </c>
      <c r="BP1308">
        <v>0</v>
      </c>
      <c r="BQ1308">
        <v>1</v>
      </c>
      <c r="BR1308">
        <v>0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1</v>
      </c>
      <c r="BZ1308">
        <v>0</v>
      </c>
      <c r="CA1308">
        <v>0</v>
      </c>
      <c r="CB1308">
        <v>0</v>
      </c>
      <c r="CC1308">
        <v>1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1</v>
      </c>
      <c r="CP1308">
        <v>0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2</v>
      </c>
      <c r="CX1308">
        <v>0</v>
      </c>
      <c r="CY1308">
        <v>0</v>
      </c>
      <c r="CZ1308">
        <v>0</v>
      </c>
      <c r="DA1308">
        <v>2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3</v>
      </c>
      <c r="DN1308">
        <v>0</v>
      </c>
      <c r="DO1308">
        <v>0</v>
      </c>
      <c r="DP1308">
        <v>0</v>
      </c>
      <c r="DQ1308">
        <v>3</v>
      </c>
      <c r="DR1308">
        <v>0</v>
      </c>
      <c r="DS1308">
        <v>0</v>
      </c>
      <c r="DT1308">
        <v>3</v>
      </c>
      <c r="DU1308">
        <v>0.6</v>
      </c>
      <c r="DV1308">
        <v>0</v>
      </c>
      <c r="DW1308">
        <v>0</v>
      </c>
      <c r="DX1308">
        <v>0</v>
      </c>
      <c r="DY1308" s="4"/>
      <c r="DZ1308" s="3" t="s">
        <v>1751</v>
      </c>
      <c r="EA1308">
        <v>0</v>
      </c>
      <c r="EB1308">
        <v>0</v>
      </c>
      <c r="EC1308">
        <v>12</v>
      </c>
      <c r="ED1308">
        <v>0</v>
      </c>
      <c r="EE1308">
        <v>0</v>
      </c>
      <c r="EF1308">
        <v>12</v>
      </c>
      <c r="EG1308">
        <v>1.714286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8</v>
      </c>
      <c r="F1309" s="3" t="s">
        <v>14</v>
      </c>
      <c r="G1309" s="3" t="s">
        <v>149</v>
      </c>
      <c r="H1309" s="3" t="s">
        <v>150</v>
      </c>
      <c r="I1309" s="3" t="s">
        <v>19</v>
      </c>
      <c r="J1309" s="3" t="s">
        <v>20</v>
      </c>
      <c r="K1309" s="3" t="s">
        <v>151</v>
      </c>
      <c r="L1309" s="3" t="s">
        <v>658</v>
      </c>
      <c r="M1309" s="3" t="s">
        <v>153</v>
      </c>
      <c r="N1309" s="3" t="s">
        <v>154</v>
      </c>
      <c r="O1309">
        <v>5</v>
      </c>
      <c r="P1309" s="3" t="s">
        <v>1698</v>
      </c>
      <c r="Q1309" s="3" t="s">
        <v>1698</v>
      </c>
      <c r="R1309" s="3" t="s">
        <v>1698</v>
      </c>
      <c r="S1309" s="3" t="s">
        <v>460</v>
      </c>
      <c r="T1309" s="3" t="s">
        <v>1238</v>
      </c>
      <c r="U1309" s="3" t="s">
        <v>155</v>
      </c>
      <c r="V1309" s="3" t="s">
        <v>156</v>
      </c>
      <c r="W1309" s="3" t="s">
        <v>378</v>
      </c>
      <c r="X1309" s="3" t="s">
        <v>378</v>
      </c>
      <c r="Y1309" s="3" t="s">
        <v>158</v>
      </c>
      <c r="Z1309" s="3" t="s">
        <v>1699</v>
      </c>
      <c r="AA1309" s="3" t="s">
        <v>15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1</v>
      </c>
      <c r="BJ1309">
        <v>1</v>
      </c>
      <c r="BK1309">
        <v>0</v>
      </c>
      <c r="BL1309">
        <v>0</v>
      </c>
      <c r="BM1309">
        <v>2</v>
      </c>
      <c r="BN1309">
        <v>0</v>
      </c>
      <c r="BO1309">
        <v>0</v>
      </c>
      <c r="BP1309">
        <v>0</v>
      </c>
      <c r="BQ1309">
        <v>6</v>
      </c>
      <c r="BR1309">
        <v>2</v>
      </c>
      <c r="BS1309">
        <v>0</v>
      </c>
      <c r="BT1309">
        <v>0</v>
      </c>
      <c r="BU1309">
        <v>8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2</v>
      </c>
      <c r="CP1309">
        <v>0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5</v>
      </c>
      <c r="CX1309">
        <v>2</v>
      </c>
      <c r="CY1309">
        <v>1</v>
      </c>
      <c r="CZ1309">
        <v>0</v>
      </c>
      <c r="DA1309">
        <v>8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.28999999999999998</v>
      </c>
      <c r="DV1309">
        <v>0</v>
      </c>
      <c r="DW1309">
        <v>0</v>
      </c>
      <c r="DX1309">
        <v>0</v>
      </c>
      <c r="DY1309" s="4"/>
      <c r="DZ1309" s="3" t="s">
        <v>1751</v>
      </c>
      <c r="EA1309">
        <v>0</v>
      </c>
      <c r="EB1309">
        <v>0</v>
      </c>
      <c r="EC1309">
        <v>20</v>
      </c>
      <c r="ED1309">
        <v>0</v>
      </c>
      <c r="EE1309">
        <v>0</v>
      </c>
      <c r="EF1309">
        <v>20</v>
      </c>
      <c r="EG1309">
        <v>5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8</v>
      </c>
      <c r="F1310" s="3" t="s">
        <v>14</v>
      </c>
      <c r="G1310" s="3" t="s">
        <v>149</v>
      </c>
      <c r="H1310" s="3" t="s">
        <v>150</v>
      </c>
      <c r="I1310" s="3" t="s">
        <v>25</v>
      </c>
      <c r="J1310" s="3" t="s">
        <v>26</v>
      </c>
      <c r="K1310" s="3" t="s">
        <v>151</v>
      </c>
      <c r="L1310" s="3" t="s">
        <v>658</v>
      </c>
      <c r="M1310" s="3" t="s">
        <v>153</v>
      </c>
      <c r="N1310" s="3" t="s">
        <v>154</v>
      </c>
      <c r="O1310">
        <v>5</v>
      </c>
      <c r="P1310" s="3" t="s">
        <v>1698</v>
      </c>
      <c r="Q1310" s="3" t="s">
        <v>1698</v>
      </c>
      <c r="R1310" s="3" t="s">
        <v>1698</v>
      </c>
      <c r="S1310" s="3" t="s">
        <v>678</v>
      </c>
      <c r="T1310" s="3" t="s">
        <v>1218</v>
      </c>
      <c r="U1310" s="3" t="s">
        <v>168</v>
      </c>
      <c r="V1310" s="3" t="s">
        <v>156</v>
      </c>
      <c r="W1310" s="3" t="s">
        <v>378</v>
      </c>
      <c r="X1310" s="3" t="s">
        <v>388</v>
      </c>
      <c r="Y1310" s="3" t="s">
        <v>158</v>
      </c>
      <c r="Z1310" s="3" t="s">
        <v>205</v>
      </c>
      <c r="AA1310" s="3" t="s">
        <v>159</v>
      </c>
      <c r="AB1310">
        <v>0</v>
      </c>
      <c r="AC1310">
        <v>1</v>
      </c>
      <c r="AD1310">
        <v>0</v>
      </c>
      <c r="AE1310">
        <v>0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1</v>
      </c>
      <c r="AT1310">
        <v>0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1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1</v>
      </c>
      <c r="BZ1310">
        <v>0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2</v>
      </c>
      <c r="CP1310">
        <v>0</v>
      </c>
      <c r="CQ1310">
        <v>0</v>
      </c>
      <c r="CR1310">
        <v>0</v>
      </c>
      <c r="CS1310">
        <v>2</v>
      </c>
      <c r="CT1310">
        <v>0</v>
      </c>
      <c r="CU1310">
        <v>0</v>
      </c>
      <c r="CV1310">
        <v>0</v>
      </c>
      <c r="CW1310">
        <v>1</v>
      </c>
      <c r="CX1310">
        <v>0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2</v>
      </c>
      <c r="DN1310">
        <v>0</v>
      </c>
      <c r="DO1310">
        <v>0</v>
      </c>
      <c r="DP1310">
        <v>0</v>
      </c>
      <c r="DQ1310">
        <v>2</v>
      </c>
      <c r="DR1310">
        <v>0</v>
      </c>
      <c r="DS1310">
        <v>0</v>
      </c>
      <c r="DT1310">
        <v>2</v>
      </c>
      <c r="DU1310">
        <v>182.5</v>
      </c>
      <c r="DV1310">
        <v>0</v>
      </c>
      <c r="DW1310">
        <v>0</v>
      </c>
      <c r="DX1310">
        <v>0</v>
      </c>
      <c r="DY1310" s="4"/>
      <c r="DZ1310" s="3" t="s">
        <v>1751</v>
      </c>
      <c r="EA1310">
        <v>0</v>
      </c>
      <c r="EB1310">
        <v>0</v>
      </c>
      <c r="EC1310">
        <v>10</v>
      </c>
      <c r="ED1310">
        <v>0</v>
      </c>
      <c r="EE1310">
        <v>0</v>
      </c>
      <c r="EF1310">
        <v>10</v>
      </c>
      <c r="EG1310">
        <v>1.2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8</v>
      </c>
      <c r="F1311" s="3" t="s">
        <v>14</v>
      </c>
      <c r="G1311" s="3" t="s">
        <v>149</v>
      </c>
      <c r="H1311" s="3" t="s">
        <v>150</v>
      </c>
      <c r="I1311" s="3" t="s">
        <v>61</v>
      </c>
      <c r="J1311" s="3" t="s">
        <v>62</v>
      </c>
      <c r="K1311" s="3" t="s">
        <v>651</v>
      </c>
      <c r="L1311" s="3" t="s">
        <v>676</v>
      </c>
      <c r="M1311" s="3" t="s">
        <v>153</v>
      </c>
      <c r="N1311" s="3" t="s">
        <v>154</v>
      </c>
      <c r="O1311">
        <v>5</v>
      </c>
      <c r="P1311" s="3" t="s">
        <v>1698</v>
      </c>
      <c r="Q1311" s="3" t="s">
        <v>1698</v>
      </c>
      <c r="R1311" s="3" t="s">
        <v>1698</v>
      </c>
      <c r="S1311" s="3" t="s">
        <v>351</v>
      </c>
      <c r="T1311" s="3" t="s">
        <v>1137</v>
      </c>
      <c r="U1311" s="3" t="s">
        <v>182</v>
      </c>
      <c r="V1311" s="3" t="s">
        <v>161</v>
      </c>
      <c r="W1311" s="3" t="s">
        <v>170</v>
      </c>
      <c r="X1311" s="3" t="s">
        <v>171</v>
      </c>
      <c r="Y1311" s="3" t="s">
        <v>162</v>
      </c>
      <c r="Z1311" s="3" t="s">
        <v>1699</v>
      </c>
      <c r="AA1311" s="3" t="s">
        <v>159</v>
      </c>
      <c r="AB1311">
        <v>0</v>
      </c>
      <c r="AC1311">
        <v>5</v>
      </c>
      <c r="AD1311">
        <v>0</v>
      </c>
      <c r="AE1311">
        <v>0</v>
      </c>
      <c r="AF1311">
        <v>0</v>
      </c>
      <c r="AG1311">
        <v>5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0</v>
      </c>
      <c r="BZ1311">
        <v>0</v>
      </c>
      <c r="CA1311">
        <v>0</v>
      </c>
      <c r="CB1311">
        <v>0</v>
      </c>
      <c r="CC1311">
        <v>10</v>
      </c>
      <c r="CD1311">
        <v>0</v>
      </c>
      <c r="CE1311">
        <v>0</v>
      </c>
      <c r="CF1311">
        <v>0</v>
      </c>
      <c r="CG1311">
        <v>5</v>
      </c>
      <c r="CH1311">
        <v>0</v>
      </c>
      <c r="CI1311">
        <v>0</v>
      </c>
      <c r="CJ1311">
        <v>0</v>
      </c>
      <c r="CK1311">
        <v>5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13</v>
      </c>
      <c r="DN1311">
        <v>0</v>
      </c>
      <c r="DO1311">
        <v>0</v>
      </c>
      <c r="DP1311">
        <v>0</v>
      </c>
      <c r="DQ1311">
        <v>13</v>
      </c>
      <c r="DR1311">
        <v>0</v>
      </c>
      <c r="DS1311">
        <v>0</v>
      </c>
      <c r="DT1311">
        <v>3</v>
      </c>
      <c r="DU1311">
        <v>0.260187</v>
      </c>
      <c r="DV1311">
        <v>10</v>
      </c>
      <c r="DW1311">
        <v>0</v>
      </c>
      <c r="DX1311">
        <v>0</v>
      </c>
      <c r="DY1311" s="4">
        <v>45138</v>
      </c>
      <c r="DZ1311" s="3" t="s">
        <v>1751</v>
      </c>
      <c r="EA1311">
        <v>0</v>
      </c>
      <c r="EB1311">
        <v>0</v>
      </c>
      <c r="EC1311">
        <v>33</v>
      </c>
      <c r="ED1311">
        <v>0</v>
      </c>
      <c r="EE1311">
        <v>0</v>
      </c>
      <c r="EF1311">
        <v>33</v>
      </c>
      <c r="EG1311">
        <v>8.2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8</v>
      </c>
      <c r="F1312" s="3" t="s">
        <v>14</v>
      </c>
      <c r="G1312" s="3" t="s">
        <v>149</v>
      </c>
      <c r="H1312" s="3" t="s">
        <v>150</v>
      </c>
      <c r="I1312" s="3" t="s">
        <v>101</v>
      </c>
      <c r="J1312" s="3" t="s">
        <v>102</v>
      </c>
      <c r="K1312" s="3" t="s">
        <v>651</v>
      </c>
      <c r="L1312" s="3" t="s">
        <v>652</v>
      </c>
      <c r="M1312" s="3" t="s">
        <v>153</v>
      </c>
      <c r="N1312" s="3" t="s">
        <v>154</v>
      </c>
      <c r="O1312">
        <v>5</v>
      </c>
      <c r="P1312" s="3" t="s">
        <v>1698</v>
      </c>
      <c r="Q1312" s="3" t="s">
        <v>1698</v>
      </c>
      <c r="R1312" s="3" t="s">
        <v>1698</v>
      </c>
      <c r="S1312" s="3" t="s">
        <v>241</v>
      </c>
      <c r="T1312" s="3" t="s">
        <v>1025</v>
      </c>
      <c r="U1312" s="3" t="s">
        <v>228</v>
      </c>
      <c r="V1312" s="3" t="s">
        <v>161</v>
      </c>
      <c r="W1312" s="3" t="s">
        <v>170</v>
      </c>
      <c r="X1312" s="3" t="s">
        <v>171</v>
      </c>
      <c r="Y1312" s="3" t="s">
        <v>162</v>
      </c>
      <c r="Z1312" s="3" t="s">
        <v>205</v>
      </c>
      <c r="AA1312" s="3" t="s">
        <v>159</v>
      </c>
      <c r="AB1312">
        <v>0</v>
      </c>
      <c r="AC1312">
        <v>8</v>
      </c>
      <c r="AD1312">
        <v>0</v>
      </c>
      <c r="AE1312">
        <v>0</v>
      </c>
      <c r="AF1312">
        <v>0</v>
      </c>
      <c r="AG1312">
        <v>8</v>
      </c>
      <c r="AH1312">
        <v>0</v>
      </c>
      <c r="AI1312">
        <v>0</v>
      </c>
      <c r="AJ1312">
        <v>0</v>
      </c>
      <c r="AK1312">
        <v>9</v>
      </c>
      <c r="AL1312">
        <v>0</v>
      </c>
      <c r="AM1312">
        <v>0</v>
      </c>
      <c r="AN1312">
        <v>0</v>
      </c>
      <c r="AO1312">
        <v>9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21</v>
      </c>
      <c r="BB1312">
        <v>0</v>
      </c>
      <c r="BC1312">
        <v>0</v>
      </c>
      <c r="BD1312">
        <v>0</v>
      </c>
      <c r="BE1312">
        <v>21</v>
      </c>
      <c r="BF1312">
        <v>0</v>
      </c>
      <c r="BG1312">
        <v>0</v>
      </c>
      <c r="BH1312">
        <v>0</v>
      </c>
      <c r="BI1312">
        <v>20</v>
      </c>
      <c r="BJ1312">
        <v>0</v>
      </c>
      <c r="BK1312">
        <v>0</v>
      </c>
      <c r="BL1312">
        <v>0</v>
      </c>
      <c r="BM1312">
        <v>20</v>
      </c>
      <c r="BN1312">
        <v>0</v>
      </c>
      <c r="BO1312">
        <v>0</v>
      </c>
      <c r="BP1312">
        <v>0</v>
      </c>
      <c r="BQ1312">
        <v>29</v>
      </c>
      <c r="BR1312">
        <v>0</v>
      </c>
      <c r="BS1312">
        <v>0</v>
      </c>
      <c r="BT1312">
        <v>0</v>
      </c>
      <c r="BU1312">
        <v>29</v>
      </c>
      <c r="BV1312">
        <v>0</v>
      </c>
      <c r="BW1312">
        <v>0</v>
      </c>
      <c r="BX1312">
        <v>0</v>
      </c>
      <c r="BY1312">
        <v>18</v>
      </c>
      <c r="BZ1312">
        <v>0</v>
      </c>
      <c r="CA1312">
        <v>0</v>
      </c>
      <c r="CB1312">
        <v>0</v>
      </c>
      <c r="CC1312">
        <v>18</v>
      </c>
      <c r="CD1312">
        <v>0</v>
      </c>
      <c r="CE1312">
        <v>0</v>
      </c>
      <c r="CF1312">
        <v>0</v>
      </c>
      <c r="CG1312">
        <v>24</v>
      </c>
      <c r="CH1312">
        <v>0</v>
      </c>
      <c r="CI1312">
        <v>0</v>
      </c>
      <c r="CJ1312">
        <v>0</v>
      </c>
      <c r="CK1312">
        <v>24</v>
      </c>
      <c r="CL1312">
        <v>0</v>
      </c>
      <c r="CM1312">
        <v>0</v>
      </c>
      <c r="CN1312">
        <v>0</v>
      </c>
      <c r="CO1312">
        <v>22</v>
      </c>
      <c r="CP1312">
        <v>0</v>
      </c>
      <c r="CQ1312">
        <v>0</v>
      </c>
      <c r="CR1312">
        <v>0</v>
      </c>
      <c r="CS1312">
        <v>22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.6</v>
      </c>
      <c r="DV1312">
        <v>0</v>
      </c>
      <c r="DW1312">
        <v>0</v>
      </c>
      <c r="DX1312">
        <v>0</v>
      </c>
      <c r="DY1312" s="4"/>
      <c r="DZ1312" s="3" t="s">
        <v>1751</v>
      </c>
      <c r="EA1312">
        <v>0</v>
      </c>
      <c r="EB1312">
        <v>0</v>
      </c>
      <c r="EC1312">
        <v>151</v>
      </c>
      <c r="ED1312">
        <v>0</v>
      </c>
      <c r="EE1312">
        <v>0</v>
      </c>
      <c r="EF1312">
        <v>151</v>
      </c>
      <c r="EG1312">
        <v>18.87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8</v>
      </c>
      <c r="F1313" s="3" t="s">
        <v>14</v>
      </c>
      <c r="G1313" s="3" t="s">
        <v>149</v>
      </c>
      <c r="H1313" s="3" t="s">
        <v>150</v>
      </c>
      <c r="I1313" s="3" t="s">
        <v>29</v>
      </c>
      <c r="J1313" s="3" t="s">
        <v>30</v>
      </c>
      <c r="K1313" s="3" t="s">
        <v>151</v>
      </c>
      <c r="L1313" s="3" t="s">
        <v>658</v>
      </c>
      <c r="M1313" s="3" t="s">
        <v>153</v>
      </c>
      <c r="N1313" s="3" t="s">
        <v>154</v>
      </c>
      <c r="O1313">
        <v>5</v>
      </c>
      <c r="P1313" s="3" t="s">
        <v>1698</v>
      </c>
      <c r="Q1313" s="3" t="s">
        <v>1698</v>
      </c>
      <c r="R1313" s="3" t="s">
        <v>1698</v>
      </c>
      <c r="S1313" s="3" t="s">
        <v>843</v>
      </c>
      <c r="T1313" s="3" t="s">
        <v>961</v>
      </c>
      <c r="U1313" s="3" t="s">
        <v>182</v>
      </c>
      <c r="V1313" s="3" t="s">
        <v>161</v>
      </c>
      <c r="W1313" s="3" t="s">
        <v>161</v>
      </c>
      <c r="X1313" s="3" t="s">
        <v>794</v>
      </c>
      <c r="Y1313" s="3" t="s">
        <v>158</v>
      </c>
      <c r="Z1313" s="3" t="s">
        <v>1700</v>
      </c>
      <c r="AA1313" s="3" t="s">
        <v>159</v>
      </c>
      <c r="AB1313">
        <v>0</v>
      </c>
      <c r="AC1313">
        <v>0</v>
      </c>
      <c r="AD1313">
        <v>34</v>
      </c>
      <c r="AE1313">
        <v>0</v>
      </c>
      <c r="AF1313">
        <v>0</v>
      </c>
      <c r="AG1313">
        <v>34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3</v>
      </c>
      <c r="CI1313">
        <v>0</v>
      </c>
      <c r="CJ1313">
        <v>0</v>
      </c>
      <c r="CK1313">
        <v>3</v>
      </c>
      <c r="CL1313">
        <v>0</v>
      </c>
      <c r="CM1313">
        <v>0</v>
      </c>
      <c r="CN1313">
        <v>0</v>
      </c>
      <c r="CO1313">
        <v>0</v>
      </c>
      <c r="CP1313">
        <v>5</v>
      </c>
      <c r="CQ1313">
        <v>0</v>
      </c>
      <c r="CR1313">
        <v>0</v>
      </c>
      <c r="CS1313">
        <v>5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274.94</v>
      </c>
      <c r="DV1313">
        <v>0</v>
      </c>
      <c r="DW1313">
        <v>0</v>
      </c>
      <c r="DX1313">
        <v>0</v>
      </c>
      <c r="DY1313" s="4"/>
      <c r="DZ1313" s="3" t="s">
        <v>1751</v>
      </c>
      <c r="EA1313">
        <v>0</v>
      </c>
      <c r="EB1313">
        <v>0</v>
      </c>
      <c r="EC1313">
        <v>42</v>
      </c>
      <c r="ED1313">
        <v>0</v>
      </c>
      <c r="EE1313">
        <v>0</v>
      </c>
      <c r="EF1313">
        <v>42</v>
      </c>
      <c r="EG1313">
        <v>14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8</v>
      </c>
      <c r="F1314" s="3" t="s">
        <v>14</v>
      </c>
      <c r="G1314" s="3" t="s">
        <v>149</v>
      </c>
      <c r="H1314" s="3" t="s">
        <v>150</v>
      </c>
      <c r="I1314" s="3" t="s">
        <v>37</v>
      </c>
      <c r="J1314" s="3" t="s">
        <v>38</v>
      </c>
      <c r="K1314" s="3" t="s">
        <v>151</v>
      </c>
      <c r="L1314" s="3" t="s">
        <v>658</v>
      </c>
      <c r="M1314" s="3" t="s">
        <v>153</v>
      </c>
      <c r="N1314" s="3" t="s">
        <v>154</v>
      </c>
      <c r="O1314">
        <v>4</v>
      </c>
      <c r="P1314" s="3" t="s">
        <v>1698</v>
      </c>
      <c r="Q1314" s="3" t="s">
        <v>1698</v>
      </c>
      <c r="R1314" s="3" t="s">
        <v>1698</v>
      </c>
      <c r="S1314" s="3" t="s">
        <v>1623</v>
      </c>
      <c r="T1314" s="3" t="s">
        <v>1624</v>
      </c>
      <c r="U1314" s="3" t="s">
        <v>155</v>
      </c>
      <c r="V1314" s="3" t="s">
        <v>156</v>
      </c>
      <c r="W1314" s="3" t="s">
        <v>378</v>
      </c>
      <c r="X1314" s="3" t="s">
        <v>378</v>
      </c>
      <c r="Y1314" s="3" t="s">
        <v>158</v>
      </c>
      <c r="Z1314" s="3" t="s">
        <v>205</v>
      </c>
      <c r="AA1314" s="3" t="s">
        <v>15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1</v>
      </c>
      <c r="CP1314">
        <v>0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92.5</v>
      </c>
      <c r="DV1314">
        <v>0</v>
      </c>
      <c r="DW1314">
        <v>0</v>
      </c>
      <c r="DX1314">
        <v>0</v>
      </c>
      <c r="DY1314" s="4"/>
      <c r="DZ1314" s="3" t="s">
        <v>1751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1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8</v>
      </c>
      <c r="F1315" s="3" t="s">
        <v>14</v>
      </c>
      <c r="G1315" s="3" t="s">
        <v>149</v>
      </c>
      <c r="H1315" s="3" t="s">
        <v>150</v>
      </c>
      <c r="I1315" s="3" t="s">
        <v>99</v>
      </c>
      <c r="J1315" s="3" t="s">
        <v>100</v>
      </c>
      <c r="K1315" s="3" t="s">
        <v>651</v>
      </c>
      <c r="L1315" s="3" t="s">
        <v>652</v>
      </c>
      <c r="M1315" s="3" t="s">
        <v>153</v>
      </c>
      <c r="N1315" s="3" t="s">
        <v>154</v>
      </c>
      <c r="O1315">
        <v>4</v>
      </c>
      <c r="P1315" s="3" t="s">
        <v>1698</v>
      </c>
      <c r="Q1315" s="3" t="s">
        <v>1698</v>
      </c>
      <c r="R1315" s="3" t="s">
        <v>1698</v>
      </c>
      <c r="S1315" s="3" t="s">
        <v>374</v>
      </c>
      <c r="T1315" s="3" t="s">
        <v>1159</v>
      </c>
      <c r="U1315" s="3" t="s">
        <v>182</v>
      </c>
      <c r="V1315" s="3" t="s">
        <v>161</v>
      </c>
      <c r="W1315" s="3" t="s">
        <v>375</v>
      </c>
      <c r="X1315" s="3" t="s">
        <v>376</v>
      </c>
      <c r="Y1315" s="3" t="s">
        <v>162</v>
      </c>
      <c r="Z1315" s="3" t="s">
        <v>1699</v>
      </c>
      <c r="AA1315" s="3" t="s">
        <v>15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10</v>
      </c>
      <c r="BJ1315">
        <v>0</v>
      </c>
      <c r="BK1315">
        <v>0</v>
      </c>
      <c r="BL1315">
        <v>0</v>
      </c>
      <c r="BM1315">
        <v>10</v>
      </c>
      <c r="BN1315">
        <v>0</v>
      </c>
      <c r="BO1315">
        <v>0</v>
      </c>
      <c r="BP1315">
        <v>0</v>
      </c>
      <c r="BQ1315">
        <v>10</v>
      </c>
      <c r="BR1315">
        <v>0</v>
      </c>
      <c r="BS1315">
        <v>0</v>
      </c>
      <c r="BT1315">
        <v>0</v>
      </c>
      <c r="BU1315">
        <v>1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8</v>
      </c>
      <c r="CH1315">
        <v>0</v>
      </c>
      <c r="CI1315">
        <v>0</v>
      </c>
      <c r="CJ1315">
        <v>0</v>
      </c>
      <c r="CK1315">
        <v>8</v>
      </c>
      <c r="CL1315">
        <v>0</v>
      </c>
      <c r="CM1315">
        <v>0</v>
      </c>
      <c r="CN1315">
        <v>0</v>
      </c>
      <c r="CO1315">
        <v>28</v>
      </c>
      <c r="CP1315">
        <v>0</v>
      </c>
      <c r="CQ1315">
        <v>0</v>
      </c>
      <c r="CR1315">
        <v>0</v>
      </c>
      <c r="CS1315">
        <v>28</v>
      </c>
      <c r="CT1315">
        <v>0</v>
      </c>
      <c r="CU1315">
        <v>0</v>
      </c>
      <c r="CV1315">
        <v>0</v>
      </c>
      <c r="CW1315">
        <v>0</v>
      </c>
      <c r="CX1315">
        <v>18</v>
      </c>
      <c r="CY1315">
        <v>0</v>
      </c>
      <c r="CZ1315">
        <v>0</v>
      </c>
      <c r="DA1315">
        <v>18</v>
      </c>
      <c r="DB1315">
        <v>0</v>
      </c>
      <c r="DC1315">
        <v>0</v>
      </c>
      <c r="DD1315">
        <v>0</v>
      </c>
      <c r="DE1315">
        <v>6</v>
      </c>
      <c r="DF1315">
        <v>0</v>
      </c>
      <c r="DG1315">
        <v>0</v>
      </c>
      <c r="DH1315">
        <v>0</v>
      </c>
      <c r="DI1315">
        <v>6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.12</v>
      </c>
      <c r="DV1315">
        <v>0</v>
      </c>
      <c r="DW1315">
        <v>0</v>
      </c>
      <c r="DX1315">
        <v>0</v>
      </c>
      <c r="DY1315" s="4"/>
      <c r="DZ1315" s="3" t="s">
        <v>1751</v>
      </c>
      <c r="EA1315">
        <v>0</v>
      </c>
      <c r="EB1315">
        <v>0</v>
      </c>
      <c r="EC1315">
        <v>80</v>
      </c>
      <c r="ED1315">
        <v>0</v>
      </c>
      <c r="EE1315">
        <v>0</v>
      </c>
      <c r="EF1315">
        <v>80</v>
      </c>
      <c r="EG1315">
        <v>13.333333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8</v>
      </c>
      <c r="F1316" s="3" t="s">
        <v>14</v>
      </c>
      <c r="G1316" s="3" t="s">
        <v>149</v>
      </c>
      <c r="H1316" s="3" t="s">
        <v>150</v>
      </c>
      <c r="I1316" s="3" t="s">
        <v>57</v>
      </c>
      <c r="J1316" s="3" t="s">
        <v>58</v>
      </c>
      <c r="K1316" s="3" t="s">
        <v>651</v>
      </c>
      <c r="L1316" s="3" t="s">
        <v>652</v>
      </c>
      <c r="M1316" s="3" t="s">
        <v>153</v>
      </c>
      <c r="N1316" s="3" t="s">
        <v>154</v>
      </c>
      <c r="O1316">
        <v>5</v>
      </c>
      <c r="P1316" s="3" t="s">
        <v>1698</v>
      </c>
      <c r="Q1316" s="3" t="s">
        <v>1698</v>
      </c>
      <c r="R1316" s="3" t="s">
        <v>1698</v>
      </c>
      <c r="S1316" s="3" t="s">
        <v>507</v>
      </c>
      <c r="T1316" s="3" t="s">
        <v>1285</v>
      </c>
      <c r="U1316" s="3" t="s">
        <v>178</v>
      </c>
      <c r="V1316" s="3" t="s">
        <v>161</v>
      </c>
      <c r="W1316" s="3" t="s">
        <v>161</v>
      </c>
      <c r="X1316" s="3" t="s">
        <v>171</v>
      </c>
      <c r="Y1316" s="3" t="s">
        <v>162</v>
      </c>
      <c r="Z1316" s="3" t="s">
        <v>205</v>
      </c>
      <c r="AA1316" s="3" t="s">
        <v>15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1</v>
      </c>
      <c r="CH1316">
        <v>0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4</v>
      </c>
      <c r="CP1316">
        <v>0</v>
      </c>
      <c r="CQ1316">
        <v>0</v>
      </c>
      <c r="CR1316">
        <v>0</v>
      </c>
      <c r="CS1316">
        <v>4</v>
      </c>
      <c r="CT1316">
        <v>0</v>
      </c>
      <c r="CU1316">
        <v>0</v>
      </c>
      <c r="CV1316">
        <v>0</v>
      </c>
      <c r="CW1316">
        <v>1</v>
      </c>
      <c r="CX1316">
        <v>0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5.63</v>
      </c>
      <c r="DV1316">
        <v>0</v>
      </c>
      <c r="DW1316">
        <v>0</v>
      </c>
      <c r="DX1316">
        <v>0</v>
      </c>
      <c r="DY1316" s="4"/>
      <c r="DZ1316" s="3" t="s">
        <v>1751</v>
      </c>
      <c r="EA1316">
        <v>0</v>
      </c>
      <c r="EB1316">
        <v>0</v>
      </c>
      <c r="EC1316">
        <v>6</v>
      </c>
      <c r="ED1316">
        <v>0</v>
      </c>
      <c r="EE1316">
        <v>0</v>
      </c>
      <c r="EF1316">
        <v>6</v>
      </c>
      <c r="EG1316">
        <v>2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8</v>
      </c>
      <c r="F1317" s="3" t="s">
        <v>14</v>
      </c>
      <c r="G1317" s="3" t="s">
        <v>149</v>
      </c>
      <c r="H1317" s="3" t="s">
        <v>150</v>
      </c>
      <c r="I1317" s="3" t="s">
        <v>85</v>
      </c>
      <c r="J1317" s="3" t="s">
        <v>86</v>
      </c>
      <c r="K1317" s="3" t="s">
        <v>651</v>
      </c>
      <c r="L1317" s="3" t="s">
        <v>676</v>
      </c>
      <c r="M1317" s="3" t="s">
        <v>153</v>
      </c>
      <c r="N1317" s="3" t="s">
        <v>154</v>
      </c>
      <c r="O1317">
        <v>5</v>
      </c>
      <c r="P1317" s="3" t="s">
        <v>1698</v>
      </c>
      <c r="Q1317" s="3" t="s">
        <v>1698</v>
      </c>
      <c r="R1317" s="3" t="s">
        <v>1698</v>
      </c>
      <c r="S1317" s="3" t="s">
        <v>468</v>
      </c>
      <c r="T1317" s="3" t="s">
        <v>1246</v>
      </c>
      <c r="U1317" s="3" t="s">
        <v>155</v>
      </c>
      <c r="V1317" s="3" t="s">
        <v>156</v>
      </c>
      <c r="W1317" s="3" t="s">
        <v>378</v>
      </c>
      <c r="X1317" s="3" t="s">
        <v>378</v>
      </c>
      <c r="Y1317" s="3" t="s">
        <v>158</v>
      </c>
      <c r="Z1317" s="3" t="s">
        <v>1699</v>
      </c>
      <c r="AA1317" s="3" t="s">
        <v>15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3</v>
      </c>
      <c r="DF1317">
        <v>0</v>
      </c>
      <c r="DG1317">
        <v>0</v>
      </c>
      <c r="DH1317">
        <v>0</v>
      </c>
      <c r="DI1317">
        <v>3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.2999999999999998</v>
      </c>
      <c r="DV1317">
        <v>0</v>
      </c>
      <c r="DW1317">
        <v>0</v>
      </c>
      <c r="DX1317">
        <v>0</v>
      </c>
      <c r="DY1317" s="4"/>
      <c r="DZ1317" s="3" t="s">
        <v>1751</v>
      </c>
      <c r="EA1317">
        <v>0</v>
      </c>
      <c r="EB1317">
        <v>0</v>
      </c>
      <c r="EC1317">
        <v>3</v>
      </c>
      <c r="ED1317">
        <v>0</v>
      </c>
      <c r="EE1317">
        <v>0</v>
      </c>
      <c r="EF1317">
        <v>3</v>
      </c>
      <c r="EG1317">
        <v>3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8</v>
      </c>
      <c r="F1318" s="3" t="s">
        <v>14</v>
      </c>
      <c r="G1318" s="3" t="s">
        <v>149</v>
      </c>
      <c r="H1318" s="3" t="s">
        <v>150</v>
      </c>
      <c r="I1318" s="3" t="s">
        <v>71</v>
      </c>
      <c r="J1318" s="3" t="s">
        <v>72</v>
      </c>
      <c r="K1318" s="3" t="s">
        <v>651</v>
      </c>
      <c r="L1318" s="3" t="s">
        <v>652</v>
      </c>
      <c r="M1318" s="3" t="s">
        <v>153</v>
      </c>
      <c r="N1318" s="3" t="s">
        <v>154</v>
      </c>
      <c r="O1318">
        <v>5</v>
      </c>
      <c r="P1318" s="3" t="s">
        <v>1698</v>
      </c>
      <c r="Q1318" s="3" t="s">
        <v>1698</v>
      </c>
      <c r="R1318" s="3" t="s">
        <v>1698</v>
      </c>
      <c r="S1318" s="3" t="s">
        <v>754</v>
      </c>
      <c r="T1318" s="3" t="s">
        <v>1507</v>
      </c>
      <c r="U1318" s="3" t="s">
        <v>182</v>
      </c>
      <c r="V1318" s="3" t="s">
        <v>161</v>
      </c>
      <c r="W1318" s="3" t="s">
        <v>170</v>
      </c>
      <c r="X1318" s="3" t="s">
        <v>171</v>
      </c>
      <c r="Y1318" s="3" t="s">
        <v>162</v>
      </c>
      <c r="Z1318" s="3" t="s">
        <v>205</v>
      </c>
      <c r="AA1318" s="3" t="s">
        <v>15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12</v>
      </c>
      <c r="CH1318">
        <v>30</v>
      </c>
      <c r="CI1318">
        <v>0</v>
      </c>
      <c r="CJ1318">
        <v>0</v>
      </c>
      <c r="CK1318">
        <v>42</v>
      </c>
      <c r="CL1318">
        <v>0</v>
      </c>
      <c r="CM1318">
        <v>0</v>
      </c>
      <c r="CN1318">
        <v>0</v>
      </c>
      <c r="CO1318">
        <v>42</v>
      </c>
      <c r="CP1318">
        <v>14</v>
      </c>
      <c r="CQ1318">
        <v>0</v>
      </c>
      <c r="CR1318">
        <v>0</v>
      </c>
      <c r="CS1318">
        <v>56</v>
      </c>
      <c r="CT1318">
        <v>0</v>
      </c>
      <c r="CU1318">
        <v>0</v>
      </c>
      <c r="CV1318">
        <v>0</v>
      </c>
      <c r="CW1318">
        <v>24</v>
      </c>
      <c r="CX1318">
        <v>15</v>
      </c>
      <c r="CY1318">
        <v>0</v>
      </c>
      <c r="CZ1318">
        <v>0</v>
      </c>
      <c r="DA1318">
        <v>39</v>
      </c>
      <c r="DB1318">
        <v>0</v>
      </c>
      <c r="DC1318">
        <v>0</v>
      </c>
      <c r="DD1318">
        <v>0</v>
      </c>
      <c r="DE1318">
        <v>9</v>
      </c>
      <c r="DF1318">
        <v>9</v>
      </c>
      <c r="DG1318">
        <v>0</v>
      </c>
      <c r="DH1318">
        <v>0</v>
      </c>
      <c r="DI1318">
        <v>18</v>
      </c>
      <c r="DJ1318">
        <v>0</v>
      </c>
      <c r="DK1318">
        <v>0</v>
      </c>
      <c r="DL1318">
        <v>0</v>
      </c>
      <c r="DM1318">
        <v>15</v>
      </c>
      <c r="DN1318">
        <v>0</v>
      </c>
      <c r="DO1318">
        <v>0</v>
      </c>
      <c r="DP1318">
        <v>0</v>
      </c>
      <c r="DQ1318">
        <v>15</v>
      </c>
      <c r="DR1318">
        <v>0</v>
      </c>
      <c r="DS1318">
        <v>0</v>
      </c>
      <c r="DT1318">
        <v>15</v>
      </c>
      <c r="DU1318">
        <v>1.2</v>
      </c>
      <c r="DV1318">
        <v>0</v>
      </c>
      <c r="DW1318">
        <v>0</v>
      </c>
      <c r="DX1318">
        <v>0</v>
      </c>
      <c r="DY1318" s="4"/>
      <c r="DZ1318" s="3" t="s">
        <v>1751</v>
      </c>
      <c r="EA1318">
        <v>0</v>
      </c>
      <c r="EB1318">
        <v>0</v>
      </c>
      <c r="EC1318">
        <v>170</v>
      </c>
      <c r="ED1318">
        <v>0</v>
      </c>
      <c r="EE1318">
        <v>0</v>
      </c>
      <c r="EF1318">
        <v>170</v>
      </c>
      <c r="EG1318">
        <v>34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8</v>
      </c>
      <c r="F1319" s="3" t="s">
        <v>14</v>
      </c>
      <c r="G1319" s="3" t="s">
        <v>149</v>
      </c>
      <c r="H1319" s="3" t="s">
        <v>150</v>
      </c>
      <c r="I1319" s="3" t="s">
        <v>53</v>
      </c>
      <c r="J1319" s="3" t="s">
        <v>54</v>
      </c>
      <c r="K1319" s="3" t="s">
        <v>651</v>
      </c>
      <c r="L1319" s="3" t="s">
        <v>652</v>
      </c>
      <c r="M1319" s="3" t="s">
        <v>153</v>
      </c>
      <c r="N1319" s="3" t="s">
        <v>154</v>
      </c>
      <c r="O1319">
        <v>5</v>
      </c>
      <c r="P1319" s="3" t="s">
        <v>1698</v>
      </c>
      <c r="Q1319" s="3" t="s">
        <v>1698</v>
      </c>
      <c r="R1319" s="3" t="s">
        <v>1698</v>
      </c>
      <c r="S1319" s="3" t="s">
        <v>270</v>
      </c>
      <c r="T1319" s="3" t="s">
        <v>1054</v>
      </c>
      <c r="U1319" s="3" t="s">
        <v>160</v>
      </c>
      <c r="V1319" s="3" t="s">
        <v>161</v>
      </c>
      <c r="W1319" s="3" t="s">
        <v>170</v>
      </c>
      <c r="X1319" s="3" t="s">
        <v>171</v>
      </c>
      <c r="Y1319" s="3" t="s">
        <v>162</v>
      </c>
      <c r="Z1319" s="3" t="s">
        <v>1699</v>
      </c>
      <c r="AA1319" s="3" t="s">
        <v>15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25</v>
      </c>
      <c r="AT1319">
        <v>0</v>
      </c>
      <c r="AU1319">
        <v>0</v>
      </c>
      <c r="AV1319">
        <v>0</v>
      </c>
      <c r="AW1319">
        <v>25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24</v>
      </c>
      <c r="BJ1319">
        <v>0</v>
      </c>
      <c r="BK1319">
        <v>0</v>
      </c>
      <c r="BL1319">
        <v>0</v>
      </c>
      <c r="BM1319">
        <v>24</v>
      </c>
      <c r="BN1319">
        <v>0</v>
      </c>
      <c r="BO1319">
        <v>0</v>
      </c>
      <c r="BP1319">
        <v>0</v>
      </c>
      <c r="BQ1319">
        <v>52</v>
      </c>
      <c r="BR1319">
        <v>0</v>
      </c>
      <c r="BS1319">
        <v>0</v>
      </c>
      <c r="BT1319">
        <v>0</v>
      </c>
      <c r="BU1319">
        <v>52</v>
      </c>
      <c r="BV1319">
        <v>0</v>
      </c>
      <c r="BW1319">
        <v>0</v>
      </c>
      <c r="BX1319">
        <v>0</v>
      </c>
      <c r="BY1319">
        <v>25</v>
      </c>
      <c r="BZ1319">
        <v>0</v>
      </c>
      <c r="CA1319">
        <v>0</v>
      </c>
      <c r="CB1319">
        <v>0</v>
      </c>
      <c r="CC1319">
        <v>25</v>
      </c>
      <c r="CD1319">
        <v>0</v>
      </c>
      <c r="CE1319">
        <v>0</v>
      </c>
      <c r="CF1319">
        <v>0</v>
      </c>
      <c r="CG1319">
        <v>55</v>
      </c>
      <c r="CH1319">
        <v>0</v>
      </c>
      <c r="CI1319">
        <v>0</v>
      </c>
      <c r="CJ1319">
        <v>0</v>
      </c>
      <c r="CK1319">
        <v>55</v>
      </c>
      <c r="CL1319">
        <v>0</v>
      </c>
      <c r="CM1319">
        <v>0</v>
      </c>
      <c r="CN1319">
        <v>0</v>
      </c>
      <c r="CO1319">
        <v>45</v>
      </c>
      <c r="CP1319">
        <v>0</v>
      </c>
      <c r="CQ1319">
        <v>0</v>
      </c>
      <c r="CR1319">
        <v>0</v>
      </c>
      <c r="CS1319">
        <v>45</v>
      </c>
      <c r="CT1319">
        <v>0</v>
      </c>
      <c r="CU1319">
        <v>0</v>
      </c>
      <c r="CV1319">
        <v>0</v>
      </c>
      <c r="CW1319">
        <v>45</v>
      </c>
      <c r="CX1319">
        <v>0</v>
      </c>
      <c r="CY1319">
        <v>0</v>
      </c>
      <c r="CZ1319">
        <v>0</v>
      </c>
      <c r="DA1319">
        <v>45</v>
      </c>
      <c r="DB1319">
        <v>0</v>
      </c>
      <c r="DC1319">
        <v>0</v>
      </c>
      <c r="DD1319">
        <v>0</v>
      </c>
      <c r="DE1319">
        <v>51</v>
      </c>
      <c r="DF1319">
        <v>0</v>
      </c>
      <c r="DG1319">
        <v>0</v>
      </c>
      <c r="DH1319">
        <v>0</v>
      </c>
      <c r="DI1319">
        <v>51</v>
      </c>
      <c r="DJ1319">
        <v>0</v>
      </c>
      <c r="DK1319">
        <v>0</v>
      </c>
      <c r="DL1319">
        <v>0</v>
      </c>
      <c r="DM1319">
        <v>276</v>
      </c>
      <c r="DN1319">
        <v>0</v>
      </c>
      <c r="DO1319">
        <v>0</v>
      </c>
      <c r="DP1319">
        <v>0</v>
      </c>
      <c r="DQ1319">
        <v>276</v>
      </c>
      <c r="DR1319">
        <v>0</v>
      </c>
      <c r="DS1319">
        <v>0</v>
      </c>
      <c r="DT1319">
        <v>176</v>
      </c>
      <c r="DU1319">
        <v>0.17</v>
      </c>
      <c r="DV1319">
        <v>100</v>
      </c>
      <c r="DW1319">
        <v>0</v>
      </c>
      <c r="DX1319">
        <v>0</v>
      </c>
      <c r="DY1319" s="4"/>
      <c r="DZ1319" s="3" t="s">
        <v>1751</v>
      </c>
      <c r="EA1319">
        <v>0</v>
      </c>
      <c r="EB1319">
        <v>0</v>
      </c>
      <c r="EC1319">
        <v>598</v>
      </c>
      <c r="ED1319">
        <v>0</v>
      </c>
      <c r="EE1319">
        <v>0</v>
      </c>
      <c r="EF1319">
        <v>598</v>
      </c>
      <c r="EG1319">
        <v>66.444444000000004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747</v>
      </c>
      <c r="F1320" s="3" t="s">
        <v>748</v>
      </c>
      <c r="G1320" s="3" t="s">
        <v>1752</v>
      </c>
      <c r="H1320" s="3" t="s">
        <v>1753</v>
      </c>
      <c r="I1320" s="3" t="s">
        <v>45</v>
      </c>
      <c r="J1320" s="3" t="s">
        <v>46</v>
      </c>
      <c r="K1320" s="3" t="s">
        <v>1754</v>
      </c>
      <c r="L1320" s="3" t="s">
        <v>1755</v>
      </c>
      <c r="M1320" s="3" t="s">
        <v>153</v>
      </c>
      <c r="N1320" s="3" t="s">
        <v>1756</v>
      </c>
      <c r="O1320">
        <v>5</v>
      </c>
      <c r="P1320" s="3" t="s">
        <v>1698</v>
      </c>
      <c r="Q1320" s="3" t="s">
        <v>1698</v>
      </c>
      <c r="R1320" s="3" t="s">
        <v>1698</v>
      </c>
      <c r="S1320" s="3" t="s">
        <v>1869</v>
      </c>
      <c r="T1320" s="3" t="s">
        <v>1870</v>
      </c>
      <c r="U1320" s="3" t="s">
        <v>155</v>
      </c>
      <c r="V1320" s="3" t="s">
        <v>156</v>
      </c>
      <c r="W1320" s="3" t="s">
        <v>378</v>
      </c>
      <c r="X1320" s="3" t="s">
        <v>378</v>
      </c>
      <c r="Y1320" s="3" t="s">
        <v>158</v>
      </c>
      <c r="Z1320" s="3" t="s">
        <v>205</v>
      </c>
      <c r="AA1320" s="3" t="s">
        <v>15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2</v>
      </c>
      <c r="CX1320">
        <v>0</v>
      </c>
      <c r="CY1320">
        <v>0</v>
      </c>
      <c r="CZ1320">
        <v>0</v>
      </c>
      <c r="DA1320">
        <v>2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3942.5</v>
      </c>
      <c r="DV1320">
        <v>0</v>
      </c>
      <c r="DW1320">
        <v>0</v>
      </c>
      <c r="DX1320">
        <v>0</v>
      </c>
      <c r="DY1320" s="4"/>
      <c r="DZ1320" s="3" t="s">
        <v>1751</v>
      </c>
      <c r="EA1320">
        <v>0</v>
      </c>
      <c r="EB1320">
        <v>0</v>
      </c>
      <c r="EC1320">
        <v>2</v>
      </c>
      <c r="ED1320">
        <v>0</v>
      </c>
      <c r="EE1320">
        <v>0</v>
      </c>
      <c r="EF1320">
        <v>2</v>
      </c>
      <c r="EG1320">
        <v>2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8</v>
      </c>
      <c r="F1321" s="3" t="s">
        <v>14</v>
      </c>
      <c r="G1321" s="3" t="s">
        <v>149</v>
      </c>
      <c r="H1321" s="3" t="s">
        <v>150</v>
      </c>
      <c r="I1321" s="3" t="s">
        <v>17</v>
      </c>
      <c r="J1321" s="3" t="s">
        <v>18</v>
      </c>
      <c r="K1321" s="3" t="s">
        <v>151</v>
      </c>
      <c r="L1321" s="3" t="s">
        <v>658</v>
      </c>
      <c r="M1321" s="3" t="s">
        <v>153</v>
      </c>
      <c r="N1321" s="3" t="s">
        <v>154</v>
      </c>
      <c r="O1321">
        <v>5</v>
      </c>
      <c r="P1321" s="3" t="s">
        <v>1698</v>
      </c>
      <c r="Q1321" s="3" t="s">
        <v>1698</v>
      </c>
      <c r="R1321" s="3" t="s">
        <v>1698</v>
      </c>
      <c r="S1321" s="3" t="s">
        <v>513</v>
      </c>
      <c r="T1321" s="3" t="s">
        <v>1290</v>
      </c>
      <c r="U1321" s="3" t="s">
        <v>155</v>
      </c>
      <c r="V1321" s="3" t="s">
        <v>156</v>
      </c>
      <c r="W1321" s="3" t="s">
        <v>378</v>
      </c>
      <c r="X1321" s="3" t="s">
        <v>422</v>
      </c>
      <c r="Y1321" s="3" t="s">
        <v>158</v>
      </c>
      <c r="Z1321" s="3" t="s">
        <v>1699</v>
      </c>
      <c r="AA1321" s="3" t="s">
        <v>159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50</v>
      </c>
      <c r="CY1321">
        <v>0</v>
      </c>
      <c r="CZ1321">
        <v>0</v>
      </c>
      <c r="DA1321">
        <v>5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7.0000000000000007E-2</v>
      </c>
      <c r="DV1321">
        <v>0</v>
      </c>
      <c r="DW1321">
        <v>0</v>
      </c>
      <c r="DX1321">
        <v>0</v>
      </c>
      <c r="DY1321" s="4"/>
      <c r="DZ1321" s="3" t="s">
        <v>1751</v>
      </c>
      <c r="EA1321">
        <v>0</v>
      </c>
      <c r="EB1321">
        <v>0</v>
      </c>
      <c r="EC1321">
        <v>50</v>
      </c>
      <c r="ED1321">
        <v>0</v>
      </c>
      <c r="EE1321">
        <v>0</v>
      </c>
      <c r="EF1321">
        <v>50</v>
      </c>
      <c r="EG1321">
        <v>50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8</v>
      </c>
      <c r="F1322" s="3" t="s">
        <v>14</v>
      </c>
      <c r="G1322" s="3" t="s">
        <v>149</v>
      </c>
      <c r="H1322" s="3" t="s">
        <v>150</v>
      </c>
      <c r="I1322" s="3" t="s">
        <v>29</v>
      </c>
      <c r="J1322" s="3" t="s">
        <v>30</v>
      </c>
      <c r="K1322" s="3" t="s">
        <v>151</v>
      </c>
      <c r="L1322" s="3" t="s">
        <v>658</v>
      </c>
      <c r="M1322" s="3" t="s">
        <v>153</v>
      </c>
      <c r="N1322" s="3" t="s">
        <v>154</v>
      </c>
      <c r="O1322">
        <v>5</v>
      </c>
      <c r="P1322" s="3" t="s">
        <v>1698</v>
      </c>
      <c r="Q1322" s="3" t="s">
        <v>1698</v>
      </c>
      <c r="R1322" s="3" t="s">
        <v>1698</v>
      </c>
      <c r="S1322" s="3" t="s">
        <v>598</v>
      </c>
      <c r="T1322" s="3" t="s">
        <v>1404</v>
      </c>
      <c r="U1322" s="3" t="s">
        <v>182</v>
      </c>
      <c r="V1322" s="3" t="s">
        <v>161</v>
      </c>
      <c r="W1322" s="3" t="s">
        <v>161</v>
      </c>
      <c r="X1322" s="3" t="s">
        <v>171</v>
      </c>
      <c r="Y1322" s="3" t="s">
        <v>162</v>
      </c>
      <c r="Z1322" s="3" t="s">
        <v>1700</v>
      </c>
      <c r="AA1322" s="3" t="s">
        <v>15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5</v>
      </c>
      <c r="BC1322">
        <v>0</v>
      </c>
      <c r="BD1322">
        <v>0</v>
      </c>
      <c r="BE1322">
        <v>5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3</v>
      </c>
      <c r="CQ1322">
        <v>0</v>
      </c>
      <c r="CR1322">
        <v>0</v>
      </c>
      <c r="CS1322">
        <v>3</v>
      </c>
      <c r="CT1322">
        <v>0</v>
      </c>
      <c r="CU1322">
        <v>0</v>
      </c>
      <c r="CV1322">
        <v>0</v>
      </c>
      <c r="CW1322">
        <v>0</v>
      </c>
      <c r="CX1322">
        <v>2</v>
      </c>
      <c r="CY1322">
        <v>0</v>
      </c>
      <c r="CZ1322">
        <v>0</v>
      </c>
      <c r="DA1322">
        <v>2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66.05</v>
      </c>
      <c r="DV1322">
        <v>0</v>
      </c>
      <c r="DW1322">
        <v>0</v>
      </c>
      <c r="DX1322">
        <v>0</v>
      </c>
      <c r="DY1322" s="4"/>
      <c r="DZ1322" s="3" t="s">
        <v>1751</v>
      </c>
      <c r="EA1322">
        <v>0</v>
      </c>
      <c r="EB1322">
        <v>0</v>
      </c>
      <c r="EC1322">
        <v>10</v>
      </c>
      <c r="ED1322">
        <v>0</v>
      </c>
      <c r="EE1322">
        <v>0</v>
      </c>
      <c r="EF1322">
        <v>10</v>
      </c>
      <c r="EG1322">
        <v>3.333333000000000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8</v>
      </c>
      <c r="F1323" s="3" t="s">
        <v>14</v>
      </c>
      <c r="G1323" s="3" t="s">
        <v>149</v>
      </c>
      <c r="H1323" s="3" t="s">
        <v>150</v>
      </c>
      <c r="I1323" s="3" t="s">
        <v>77</v>
      </c>
      <c r="J1323" s="3" t="s">
        <v>78</v>
      </c>
      <c r="K1323" s="3" t="s">
        <v>651</v>
      </c>
      <c r="L1323" s="3" t="s">
        <v>652</v>
      </c>
      <c r="M1323" s="3" t="s">
        <v>153</v>
      </c>
      <c r="N1323" s="3" t="s">
        <v>154</v>
      </c>
      <c r="O1323">
        <v>4</v>
      </c>
      <c r="P1323" s="3" t="s">
        <v>1698</v>
      </c>
      <c r="Q1323" s="3" t="s">
        <v>1698</v>
      </c>
      <c r="R1323" s="3" t="s">
        <v>1698</v>
      </c>
      <c r="S1323" s="3" t="s">
        <v>625</v>
      </c>
      <c r="T1323" s="3" t="s">
        <v>912</v>
      </c>
      <c r="U1323" s="3" t="s">
        <v>182</v>
      </c>
      <c r="V1323" s="3" t="s">
        <v>161</v>
      </c>
      <c r="W1323" s="3" t="s">
        <v>255</v>
      </c>
      <c r="X1323" s="3" t="s">
        <v>256</v>
      </c>
      <c r="Y1323" s="3" t="s">
        <v>158</v>
      </c>
      <c r="Z1323" s="3" t="s">
        <v>1700</v>
      </c>
      <c r="AA1323" s="3" t="s">
        <v>159</v>
      </c>
      <c r="AB1323">
        <v>0</v>
      </c>
      <c r="AC1323">
        <v>0</v>
      </c>
      <c r="AD1323">
        <v>103</v>
      </c>
      <c r="AE1323">
        <v>0</v>
      </c>
      <c r="AF1323">
        <v>0</v>
      </c>
      <c r="AG1323">
        <v>103</v>
      </c>
      <c r="AH1323">
        <v>0</v>
      </c>
      <c r="AI1323">
        <v>0</v>
      </c>
      <c r="AJ1323">
        <v>0</v>
      </c>
      <c r="AK1323">
        <v>0</v>
      </c>
      <c r="AL1323">
        <v>10</v>
      </c>
      <c r="AM1323">
        <v>0</v>
      </c>
      <c r="AN1323">
        <v>0</v>
      </c>
      <c r="AO1323">
        <v>1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2</v>
      </c>
      <c r="CA1323">
        <v>0</v>
      </c>
      <c r="CB1323">
        <v>0</v>
      </c>
      <c r="CC1323">
        <v>2</v>
      </c>
      <c r="CD1323">
        <v>0</v>
      </c>
      <c r="CE1323">
        <v>0</v>
      </c>
      <c r="CF1323">
        <v>0</v>
      </c>
      <c r="CG1323">
        <v>0</v>
      </c>
      <c r="CH1323">
        <v>27</v>
      </c>
      <c r="CI1323">
        <v>0</v>
      </c>
      <c r="CJ1323">
        <v>0</v>
      </c>
      <c r="CK1323">
        <v>27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1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1.81</v>
      </c>
      <c r="DV1323">
        <v>0</v>
      </c>
      <c r="DW1323">
        <v>0</v>
      </c>
      <c r="DX1323">
        <v>0</v>
      </c>
      <c r="DY1323" s="4"/>
      <c r="DZ1323" s="3" t="s">
        <v>1751</v>
      </c>
      <c r="EA1323">
        <v>0</v>
      </c>
      <c r="EB1323">
        <v>0</v>
      </c>
      <c r="EC1323">
        <v>143</v>
      </c>
      <c r="ED1323">
        <v>0</v>
      </c>
      <c r="EE1323">
        <v>0</v>
      </c>
      <c r="EF1323">
        <v>143</v>
      </c>
      <c r="EG1323">
        <v>28.6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8</v>
      </c>
      <c r="F1324" s="3" t="s">
        <v>14</v>
      </c>
      <c r="G1324" s="3" t="s">
        <v>149</v>
      </c>
      <c r="H1324" s="3" t="s">
        <v>150</v>
      </c>
      <c r="I1324" s="3" t="s">
        <v>21</v>
      </c>
      <c r="J1324" s="3" t="s">
        <v>22</v>
      </c>
      <c r="K1324" s="3" t="s">
        <v>151</v>
      </c>
      <c r="L1324" s="3" t="s">
        <v>658</v>
      </c>
      <c r="M1324" s="3" t="s">
        <v>153</v>
      </c>
      <c r="N1324" s="3" t="s">
        <v>154</v>
      </c>
      <c r="O1324">
        <v>5</v>
      </c>
      <c r="P1324" s="3" t="s">
        <v>1698</v>
      </c>
      <c r="Q1324" s="3" t="s">
        <v>1698</v>
      </c>
      <c r="R1324" s="3" t="s">
        <v>1698</v>
      </c>
      <c r="S1324" s="3" t="s">
        <v>764</v>
      </c>
      <c r="T1324" s="3" t="s">
        <v>1316</v>
      </c>
      <c r="U1324" s="3" t="s">
        <v>155</v>
      </c>
      <c r="V1324" s="3" t="s">
        <v>156</v>
      </c>
      <c r="W1324" s="3" t="s">
        <v>156</v>
      </c>
      <c r="X1324" s="3" t="s">
        <v>378</v>
      </c>
      <c r="Y1324" s="3" t="s">
        <v>158</v>
      </c>
      <c r="Z1324" s="3" t="s">
        <v>1699</v>
      </c>
      <c r="AA1324" s="3" t="s">
        <v>15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3</v>
      </c>
      <c r="CA1324">
        <v>0</v>
      </c>
      <c r="CB1324">
        <v>0</v>
      </c>
      <c r="CC1324">
        <v>3</v>
      </c>
      <c r="CD1324">
        <v>0</v>
      </c>
      <c r="CE1324">
        <v>0</v>
      </c>
      <c r="CF1324">
        <v>0</v>
      </c>
      <c r="CG1324">
        <v>0</v>
      </c>
      <c r="CH1324">
        <v>1</v>
      </c>
      <c r="CI1324">
        <v>0</v>
      </c>
      <c r="CJ1324">
        <v>0</v>
      </c>
      <c r="CK1324">
        <v>1</v>
      </c>
      <c r="CL1324">
        <v>0</v>
      </c>
      <c r="CM1324">
        <v>0</v>
      </c>
      <c r="CN1324">
        <v>0</v>
      </c>
      <c r="CO1324">
        <v>1</v>
      </c>
      <c r="CP1324">
        <v>1</v>
      </c>
      <c r="CQ1324">
        <v>0</v>
      </c>
      <c r="CR1324">
        <v>0</v>
      </c>
      <c r="CS1324">
        <v>2</v>
      </c>
      <c r="CT1324">
        <v>0</v>
      </c>
      <c r="CU1324">
        <v>0</v>
      </c>
      <c r="CV1324">
        <v>0</v>
      </c>
      <c r="CW1324">
        <v>2</v>
      </c>
      <c r="CX1324">
        <v>2</v>
      </c>
      <c r="CY1324">
        <v>0</v>
      </c>
      <c r="CZ1324">
        <v>0</v>
      </c>
      <c r="DA1324">
        <v>4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5.3</v>
      </c>
      <c r="DV1324">
        <v>0</v>
      </c>
      <c r="DW1324">
        <v>0</v>
      </c>
      <c r="DX1324">
        <v>0</v>
      </c>
      <c r="DY1324" s="4"/>
      <c r="DZ1324" s="3" t="s">
        <v>1751</v>
      </c>
      <c r="EA1324">
        <v>0</v>
      </c>
      <c r="EB1324">
        <v>0</v>
      </c>
      <c r="EC1324">
        <v>10</v>
      </c>
      <c r="ED1324">
        <v>0</v>
      </c>
      <c r="EE1324">
        <v>0</v>
      </c>
      <c r="EF1324">
        <v>10</v>
      </c>
      <c r="EG1324">
        <v>2.5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8</v>
      </c>
      <c r="F1325" s="3" t="s">
        <v>14</v>
      </c>
      <c r="G1325" s="3" t="s">
        <v>149</v>
      </c>
      <c r="H1325" s="3" t="s">
        <v>150</v>
      </c>
      <c r="I1325" s="3" t="s">
        <v>17</v>
      </c>
      <c r="J1325" s="3" t="s">
        <v>18</v>
      </c>
      <c r="K1325" s="3" t="s">
        <v>151</v>
      </c>
      <c r="L1325" s="3" t="s">
        <v>658</v>
      </c>
      <c r="M1325" s="3" t="s">
        <v>153</v>
      </c>
      <c r="N1325" s="3" t="s">
        <v>154</v>
      </c>
      <c r="O1325">
        <v>5</v>
      </c>
      <c r="P1325" s="3" t="s">
        <v>1698</v>
      </c>
      <c r="Q1325" s="3" t="s">
        <v>1698</v>
      </c>
      <c r="R1325" s="3" t="s">
        <v>1698</v>
      </c>
      <c r="S1325" s="3" t="s">
        <v>641</v>
      </c>
      <c r="T1325" s="3" t="s">
        <v>943</v>
      </c>
      <c r="U1325" s="3" t="s">
        <v>182</v>
      </c>
      <c r="V1325" s="3" t="s">
        <v>161</v>
      </c>
      <c r="W1325" s="3" t="s">
        <v>157</v>
      </c>
      <c r="X1325" s="3" t="s">
        <v>157</v>
      </c>
      <c r="Y1325" s="3" t="s">
        <v>158</v>
      </c>
      <c r="Z1325" s="3" t="s">
        <v>1700</v>
      </c>
      <c r="AA1325" s="3" t="s">
        <v>159</v>
      </c>
      <c r="AB1325">
        <v>0</v>
      </c>
      <c r="AC1325">
        <v>0</v>
      </c>
      <c r="AD1325">
        <v>3</v>
      </c>
      <c r="AE1325">
        <v>0</v>
      </c>
      <c r="AF1325">
        <v>0</v>
      </c>
      <c r="AG1325">
        <v>3</v>
      </c>
      <c r="AH1325">
        <v>0</v>
      </c>
      <c r="AI1325">
        <v>0</v>
      </c>
      <c r="AJ1325">
        <v>0</v>
      </c>
      <c r="AK1325">
        <v>0</v>
      </c>
      <c r="AL1325">
        <v>2</v>
      </c>
      <c r="AM1325">
        <v>0</v>
      </c>
      <c r="AN1325">
        <v>0</v>
      </c>
      <c r="AO1325">
        <v>2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1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1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0</v>
      </c>
      <c r="CP1325">
        <v>3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1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58.25</v>
      </c>
      <c r="DV1325">
        <v>0</v>
      </c>
      <c r="DW1325">
        <v>0</v>
      </c>
      <c r="DX1325">
        <v>0</v>
      </c>
      <c r="DY1325" s="4"/>
      <c r="DZ1325" s="3" t="s">
        <v>1751</v>
      </c>
      <c r="EA1325">
        <v>0</v>
      </c>
      <c r="EB1325">
        <v>0</v>
      </c>
      <c r="EC1325">
        <v>12</v>
      </c>
      <c r="ED1325">
        <v>0</v>
      </c>
      <c r="EE1325">
        <v>0</v>
      </c>
      <c r="EF1325">
        <v>12</v>
      </c>
      <c r="EG1325">
        <v>1.714286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8</v>
      </c>
      <c r="F1326" s="3" t="s">
        <v>14</v>
      </c>
      <c r="G1326" s="3" t="s">
        <v>149</v>
      </c>
      <c r="H1326" s="3" t="s">
        <v>150</v>
      </c>
      <c r="I1326" s="3" t="s">
        <v>97</v>
      </c>
      <c r="J1326" s="3" t="s">
        <v>98</v>
      </c>
      <c r="K1326" s="3" t="s">
        <v>651</v>
      </c>
      <c r="L1326" s="3" t="s">
        <v>676</v>
      </c>
      <c r="M1326" s="3" t="s">
        <v>153</v>
      </c>
      <c r="N1326" s="3" t="s">
        <v>154</v>
      </c>
      <c r="O1326">
        <v>5</v>
      </c>
      <c r="P1326" s="3" t="s">
        <v>1698</v>
      </c>
      <c r="Q1326" s="3" t="s">
        <v>1698</v>
      </c>
      <c r="R1326" s="3" t="s">
        <v>1698</v>
      </c>
      <c r="S1326" s="3" t="s">
        <v>1589</v>
      </c>
      <c r="T1326" s="3" t="s">
        <v>1590</v>
      </c>
      <c r="U1326" s="3" t="s">
        <v>155</v>
      </c>
      <c r="V1326" s="3" t="s">
        <v>156</v>
      </c>
      <c r="W1326" s="3" t="s">
        <v>378</v>
      </c>
      <c r="X1326" s="3" t="s">
        <v>157</v>
      </c>
      <c r="Y1326" s="3" t="s">
        <v>158</v>
      </c>
      <c r="Z1326" s="3" t="s">
        <v>205</v>
      </c>
      <c r="AA1326" s="3" t="s">
        <v>15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1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187.5</v>
      </c>
      <c r="DV1326">
        <v>0</v>
      </c>
      <c r="DW1326">
        <v>0</v>
      </c>
      <c r="DX1326">
        <v>0</v>
      </c>
      <c r="DY1326" s="4"/>
      <c r="DZ1326" s="3" t="s">
        <v>1751</v>
      </c>
      <c r="EA1326">
        <v>0</v>
      </c>
      <c r="EB1326">
        <v>0</v>
      </c>
      <c r="EC1326">
        <v>1</v>
      </c>
      <c r="ED1326">
        <v>0</v>
      </c>
      <c r="EE1326">
        <v>0</v>
      </c>
      <c r="EF1326">
        <v>1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8</v>
      </c>
      <c r="F1327" s="3" t="s">
        <v>14</v>
      </c>
      <c r="G1327" s="3" t="s">
        <v>149</v>
      </c>
      <c r="H1327" s="3" t="s">
        <v>150</v>
      </c>
      <c r="I1327" s="3" t="s">
        <v>63</v>
      </c>
      <c r="J1327" s="3" t="s">
        <v>64</v>
      </c>
      <c r="K1327" s="3" t="s">
        <v>651</v>
      </c>
      <c r="L1327" s="3" t="s">
        <v>652</v>
      </c>
      <c r="M1327" s="3" t="s">
        <v>153</v>
      </c>
      <c r="N1327" s="3" t="s">
        <v>154</v>
      </c>
      <c r="O1327">
        <v>5</v>
      </c>
      <c r="P1327" s="3" t="s">
        <v>1698</v>
      </c>
      <c r="Q1327" s="3" t="s">
        <v>1698</v>
      </c>
      <c r="R1327" s="3" t="s">
        <v>1698</v>
      </c>
      <c r="S1327" s="3" t="s">
        <v>843</v>
      </c>
      <c r="T1327" s="3" t="s">
        <v>961</v>
      </c>
      <c r="U1327" s="3" t="s">
        <v>182</v>
      </c>
      <c r="V1327" s="3" t="s">
        <v>161</v>
      </c>
      <c r="W1327" s="3" t="s">
        <v>161</v>
      </c>
      <c r="X1327" s="3" t="s">
        <v>794</v>
      </c>
      <c r="Y1327" s="3" t="s">
        <v>158</v>
      </c>
      <c r="Z1327" s="3" t="s">
        <v>1700</v>
      </c>
      <c r="AA1327" s="3" t="s">
        <v>159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8</v>
      </c>
      <c r="CQ1327">
        <v>0</v>
      </c>
      <c r="CR1327">
        <v>0</v>
      </c>
      <c r="CS1327">
        <v>8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274.39999999999998</v>
      </c>
      <c r="DV1327">
        <v>0</v>
      </c>
      <c r="DW1327">
        <v>0</v>
      </c>
      <c r="DX1327">
        <v>0</v>
      </c>
      <c r="DY1327" s="4"/>
      <c r="DZ1327" s="3" t="s">
        <v>1751</v>
      </c>
      <c r="EA1327">
        <v>0</v>
      </c>
      <c r="EB1327">
        <v>0</v>
      </c>
      <c r="EC1327">
        <v>9</v>
      </c>
      <c r="ED1327">
        <v>0</v>
      </c>
      <c r="EE1327">
        <v>0</v>
      </c>
      <c r="EF1327">
        <v>9</v>
      </c>
      <c r="EG1327">
        <v>4.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8</v>
      </c>
      <c r="F1328" s="3" t="s">
        <v>14</v>
      </c>
      <c r="G1328" s="3" t="s">
        <v>149</v>
      </c>
      <c r="H1328" s="3" t="s">
        <v>150</v>
      </c>
      <c r="I1328" s="3" t="s">
        <v>83</v>
      </c>
      <c r="J1328" s="3" t="s">
        <v>84</v>
      </c>
      <c r="K1328" s="3" t="s">
        <v>651</v>
      </c>
      <c r="L1328" s="3" t="s">
        <v>652</v>
      </c>
      <c r="M1328" s="3" t="s">
        <v>153</v>
      </c>
      <c r="N1328" s="3" t="s">
        <v>154</v>
      </c>
      <c r="O1328">
        <v>5</v>
      </c>
      <c r="P1328" s="3" t="s">
        <v>1698</v>
      </c>
      <c r="Q1328" s="3" t="s">
        <v>1698</v>
      </c>
      <c r="R1328" s="3" t="s">
        <v>1698</v>
      </c>
      <c r="S1328" s="3" t="s">
        <v>292</v>
      </c>
      <c r="T1328" s="3" t="s">
        <v>1076</v>
      </c>
      <c r="U1328" s="3" t="s">
        <v>178</v>
      </c>
      <c r="V1328" s="3" t="s">
        <v>161</v>
      </c>
      <c r="W1328" s="3" t="s">
        <v>170</v>
      </c>
      <c r="X1328" s="3" t="s">
        <v>171</v>
      </c>
      <c r="Y1328" s="3" t="s">
        <v>162</v>
      </c>
      <c r="Z1328" s="3" t="s">
        <v>1699</v>
      </c>
      <c r="AA1328" s="3" t="s">
        <v>15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9</v>
      </c>
      <c r="AL1328">
        <v>0</v>
      </c>
      <c r="AM1328">
        <v>0</v>
      </c>
      <c r="AN1328">
        <v>0</v>
      </c>
      <c r="AO1328">
        <v>9</v>
      </c>
      <c r="AP1328">
        <v>0</v>
      </c>
      <c r="AQ1328">
        <v>0</v>
      </c>
      <c r="AR1328">
        <v>2</v>
      </c>
      <c r="AS1328">
        <v>20</v>
      </c>
      <c r="AT1328">
        <v>0</v>
      </c>
      <c r="AU1328">
        <v>0</v>
      </c>
      <c r="AV1328">
        <v>0</v>
      </c>
      <c r="AW1328">
        <v>22</v>
      </c>
      <c r="AX1328">
        <v>0</v>
      </c>
      <c r="AY1328">
        <v>0</v>
      </c>
      <c r="AZ1328">
        <v>0</v>
      </c>
      <c r="BA1328">
        <v>11</v>
      </c>
      <c r="BB1328">
        <v>0</v>
      </c>
      <c r="BC1328">
        <v>0</v>
      </c>
      <c r="BD1328">
        <v>0</v>
      </c>
      <c r="BE1328">
        <v>11</v>
      </c>
      <c r="BF1328">
        <v>0</v>
      </c>
      <c r="BG1328">
        <v>0</v>
      </c>
      <c r="BH1328">
        <v>0</v>
      </c>
      <c r="BI1328">
        <v>12</v>
      </c>
      <c r="BJ1328">
        <v>0</v>
      </c>
      <c r="BK1328">
        <v>0</v>
      </c>
      <c r="BL1328">
        <v>0</v>
      </c>
      <c r="BM1328">
        <v>12</v>
      </c>
      <c r="BN1328">
        <v>0</v>
      </c>
      <c r="BO1328">
        <v>0</v>
      </c>
      <c r="BP1328">
        <v>0</v>
      </c>
      <c r="BQ1328">
        <v>8</v>
      </c>
      <c r="BR1328">
        <v>0</v>
      </c>
      <c r="BS1328">
        <v>0</v>
      </c>
      <c r="BT1328">
        <v>0</v>
      </c>
      <c r="BU1328">
        <v>8</v>
      </c>
      <c r="BV1328">
        <v>0</v>
      </c>
      <c r="BW1328">
        <v>0</v>
      </c>
      <c r="BX1328">
        <v>0</v>
      </c>
      <c r="BY1328">
        <v>9</v>
      </c>
      <c r="BZ1328">
        <v>0</v>
      </c>
      <c r="CA1328">
        <v>0</v>
      </c>
      <c r="CB1328">
        <v>0</v>
      </c>
      <c r="CC1328">
        <v>9</v>
      </c>
      <c r="CD1328">
        <v>0</v>
      </c>
      <c r="CE1328">
        <v>0</v>
      </c>
      <c r="CF1328">
        <v>0</v>
      </c>
      <c r="CG1328">
        <v>13</v>
      </c>
      <c r="CH1328">
        <v>0</v>
      </c>
      <c r="CI1328">
        <v>0</v>
      </c>
      <c r="CJ1328">
        <v>0</v>
      </c>
      <c r="CK1328">
        <v>13</v>
      </c>
      <c r="CL1328">
        <v>0</v>
      </c>
      <c r="CM1328">
        <v>0</v>
      </c>
      <c r="CN1328">
        <v>0</v>
      </c>
      <c r="CO1328">
        <v>11</v>
      </c>
      <c r="CP1328">
        <v>0</v>
      </c>
      <c r="CQ1328">
        <v>0</v>
      </c>
      <c r="CR1328">
        <v>0</v>
      </c>
      <c r="CS1328">
        <v>11</v>
      </c>
      <c r="CT1328">
        <v>0</v>
      </c>
      <c r="CU1328">
        <v>0</v>
      </c>
      <c r="CV1328">
        <v>0</v>
      </c>
      <c r="CW1328">
        <v>5</v>
      </c>
      <c r="CX1328">
        <v>0</v>
      </c>
      <c r="CY1328">
        <v>0</v>
      </c>
      <c r="CZ1328">
        <v>0</v>
      </c>
      <c r="DA1328">
        <v>5</v>
      </c>
      <c r="DB1328">
        <v>0</v>
      </c>
      <c r="DC1328">
        <v>0</v>
      </c>
      <c r="DD1328">
        <v>0</v>
      </c>
      <c r="DE1328">
        <v>9</v>
      </c>
      <c r="DF1328">
        <v>0</v>
      </c>
      <c r="DG1328">
        <v>0</v>
      </c>
      <c r="DH1328">
        <v>0</v>
      </c>
      <c r="DI1328">
        <v>9</v>
      </c>
      <c r="DJ1328">
        <v>0</v>
      </c>
      <c r="DK1328">
        <v>0</v>
      </c>
      <c r="DL1328">
        <v>0</v>
      </c>
      <c r="DM1328">
        <v>22</v>
      </c>
      <c r="DN1328">
        <v>0</v>
      </c>
      <c r="DO1328">
        <v>0</v>
      </c>
      <c r="DP1328">
        <v>0</v>
      </c>
      <c r="DQ1328">
        <v>22</v>
      </c>
      <c r="DR1328">
        <v>0</v>
      </c>
      <c r="DS1328">
        <v>0</v>
      </c>
      <c r="DT1328">
        <v>22</v>
      </c>
      <c r="DU1328">
        <v>1.1499999999999999</v>
      </c>
      <c r="DV1328">
        <v>0</v>
      </c>
      <c r="DW1328">
        <v>0</v>
      </c>
      <c r="DX1328">
        <v>0</v>
      </c>
      <c r="DY1328" s="4"/>
      <c r="DZ1328" s="3" t="s">
        <v>1751</v>
      </c>
      <c r="EA1328">
        <v>0</v>
      </c>
      <c r="EB1328">
        <v>0</v>
      </c>
      <c r="EC1328">
        <v>131</v>
      </c>
      <c r="ED1328">
        <v>0</v>
      </c>
      <c r="EE1328">
        <v>0</v>
      </c>
      <c r="EF1328">
        <v>131</v>
      </c>
      <c r="EG1328">
        <v>11.90909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8</v>
      </c>
      <c r="F1329" s="3" t="s">
        <v>14</v>
      </c>
      <c r="G1329" s="3" t="s">
        <v>149</v>
      </c>
      <c r="H1329" s="3" t="s">
        <v>150</v>
      </c>
      <c r="I1329" s="3" t="s">
        <v>59</v>
      </c>
      <c r="J1329" s="3" t="s">
        <v>60</v>
      </c>
      <c r="K1329" s="3" t="s">
        <v>651</v>
      </c>
      <c r="L1329" s="3" t="s">
        <v>676</v>
      </c>
      <c r="M1329" s="3" t="s">
        <v>153</v>
      </c>
      <c r="N1329" s="3" t="s">
        <v>154</v>
      </c>
      <c r="O1329">
        <v>5</v>
      </c>
      <c r="P1329" s="3" t="s">
        <v>1698</v>
      </c>
      <c r="Q1329" s="3" t="s">
        <v>1698</v>
      </c>
      <c r="R1329" s="3" t="s">
        <v>1698</v>
      </c>
      <c r="S1329" s="3" t="s">
        <v>366</v>
      </c>
      <c r="T1329" s="3" t="s">
        <v>1151</v>
      </c>
      <c r="U1329" s="3" t="s">
        <v>182</v>
      </c>
      <c r="V1329" s="3" t="s">
        <v>161</v>
      </c>
      <c r="W1329" s="3" t="s">
        <v>255</v>
      </c>
      <c r="X1329" s="3" t="s">
        <v>256</v>
      </c>
      <c r="Y1329" s="3" t="s">
        <v>162</v>
      </c>
      <c r="Z1329" s="3" t="s">
        <v>1700</v>
      </c>
      <c r="AA1329" s="3" t="s">
        <v>159</v>
      </c>
      <c r="AB1329">
        <v>0</v>
      </c>
      <c r="AC1329">
        <v>0</v>
      </c>
      <c r="AD1329">
        <v>5</v>
      </c>
      <c r="AE1329">
        <v>0</v>
      </c>
      <c r="AF1329">
        <v>0</v>
      </c>
      <c r="AG1329">
        <v>5</v>
      </c>
      <c r="AH1329">
        <v>0</v>
      </c>
      <c r="AI1329">
        <v>0</v>
      </c>
      <c r="AJ1329">
        <v>0</v>
      </c>
      <c r="AK1329">
        <v>0</v>
      </c>
      <c r="AL1329">
        <v>13</v>
      </c>
      <c r="AM1329">
        <v>0</v>
      </c>
      <c r="AN1329">
        <v>0</v>
      </c>
      <c r="AO1329">
        <v>13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21</v>
      </c>
      <c r="BC1329">
        <v>0</v>
      </c>
      <c r="BD1329">
        <v>0</v>
      </c>
      <c r="BE1329">
        <v>21</v>
      </c>
      <c r="BF1329">
        <v>0</v>
      </c>
      <c r="BG1329">
        <v>0</v>
      </c>
      <c r="BH1329">
        <v>0</v>
      </c>
      <c r="BI1329">
        <v>0</v>
      </c>
      <c r="BJ1329">
        <v>8</v>
      </c>
      <c r="BK1329">
        <v>0</v>
      </c>
      <c r="BL1329">
        <v>0</v>
      </c>
      <c r="BM1329">
        <v>8</v>
      </c>
      <c r="BN1329">
        <v>0</v>
      </c>
      <c r="BO1329">
        <v>0</v>
      </c>
      <c r="BP1329">
        <v>0</v>
      </c>
      <c r="BQ1329">
        <v>0</v>
      </c>
      <c r="BR1329">
        <v>6</v>
      </c>
      <c r="BS1329">
        <v>0</v>
      </c>
      <c r="BT1329">
        <v>0</v>
      </c>
      <c r="BU1329">
        <v>6</v>
      </c>
      <c r="BV1329">
        <v>0</v>
      </c>
      <c r="BW1329">
        <v>0</v>
      </c>
      <c r="BX1329">
        <v>0</v>
      </c>
      <c r="BY1329">
        <v>0</v>
      </c>
      <c r="BZ1329">
        <v>11</v>
      </c>
      <c r="CA1329">
        <v>0</v>
      </c>
      <c r="CB1329">
        <v>0</v>
      </c>
      <c r="CC1329">
        <v>11</v>
      </c>
      <c r="CD1329">
        <v>0</v>
      </c>
      <c r="CE1329">
        <v>0</v>
      </c>
      <c r="CF1329">
        <v>0</v>
      </c>
      <c r="CG1329">
        <v>0</v>
      </c>
      <c r="CH1329">
        <v>4</v>
      </c>
      <c r="CI1329">
        <v>0</v>
      </c>
      <c r="CJ1329">
        <v>0</v>
      </c>
      <c r="CK1329">
        <v>4</v>
      </c>
      <c r="CL1329">
        <v>0</v>
      </c>
      <c r="CM1329">
        <v>0</v>
      </c>
      <c r="CN1329">
        <v>0</v>
      </c>
      <c r="CO1329">
        <v>0</v>
      </c>
      <c r="CP1329">
        <v>14</v>
      </c>
      <c r="CQ1329">
        <v>0</v>
      </c>
      <c r="CR1329">
        <v>0</v>
      </c>
      <c r="CS1329">
        <v>14</v>
      </c>
      <c r="CT1329">
        <v>0</v>
      </c>
      <c r="CU1329">
        <v>0</v>
      </c>
      <c r="CV1329">
        <v>0</v>
      </c>
      <c r="CW1329">
        <v>0</v>
      </c>
      <c r="CX1329">
        <v>6</v>
      </c>
      <c r="CY1329">
        <v>0</v>
      </c>
      <c r="CZ1329">
        <v>0</v>
      </c>
      <c r="DA1329">
        <v>6</v>
      </c>
      <c r="DB1329">
        <v>0</v>
      </c>
      <c r="DC1329">
        <v>0</v>
      </c>
      <c r="DD1329">
        <v>0</v>
      </c>
      <c r="DE1329">
        <v>0</v>
      </c>
      <c r="DF1329">
        <v>17</v>
      </c>
      <c r="DG1329">
        <v>0</v>
      </c>
      <c r="DH1329">
        <v>0</v>
      </c>
      <c r="DI1329">
        <v>17</v>
      </c>
      <c r="DJ1329">
        <v>0</v>
      </c>
      <c r="DK1329">
        <v>0</v>
      </c>
      <c r="DL1329">
        <v>0</v>
      </c>
      <c r="DM1329">
        <v>0</v>
      </c>
      <c r="DN1329">
        <v>3</v>
      </c>
      <c r="DO1329">
        <v>0</v>
      </c>
      <c r="DP1329">
        <v>0</v>
      </c>
      <c r="DQ1329">
        <v>3</v>
      </c>
      <c r="DR1329">
        <v>0</v>
      </c>
      <c r="DS1329">
        <v>0</v>
      </c>
      <c r="DT1329">
        <v>3</v>
      </c>
      <c r="DU1329">
        <v>8.09</v>
      </c>
      <c r="DV1329">
        <v>0</v>
      </c>
      <c r="DW1329">
        <v>0</v>
      </c>
      <c r="DX1329">
        <v>0</v>
      </c>
      <c r="DY1329" s="4"/>
      <c r="DZ1329" s="3" t="s">
        <v>1751</v>
      </c>
      <c r="EA1329">
        <v>0</v>
      </c>
      <c r="EB1329">
        <v>0</v>
      </c>
      <c r="EC1329">
        <v>108</v>
      </c>
      <c r="ED1329">
        <v>0</v>
      </c>
      <c r="EE1329">
        <v>0</v>
      </c>
      <c r="EF1329">
        <v>108</v>
      </c>
      <c r="EG1329">
        <v>9.8181820000000002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8</v>
      </c>
      <c r="F1330" s="3" t="s">
        <v>14</v>
      </c>
      <c r="G1330" s="3" t="s">
        <v>149</v>
      </c>
      <c r="H1330" s="3" t="s">
        <v>150</v>
      </c>
      <c r="I1330" s="3" t="s">
        <v>25</v>
      </c>
      <c r="J1330" s="3" t="s">
        <v>26</v>
      </c>
      <c r="K1330" s="3" t="s">
        <v>151</v>
      </c>
      <c r="L1330" s="3" t="s">
        <v>658</v>
      </c>
      <c r="M1330" s="3" t="s">
        <v>153</v>
      </c>
      <c r="N1330" s="3" t="s">
        <v>154</v>
      </c>
      <c r="O1330">
        <v>5</v>
      </c>
      <c r="P1330" s="3" t="s">
        <v>1698</v>
      </c>
      <c r="Q1330" s="3" t="s">
        <v>1698</v>
      </c>
      <c r="R1330" s="3" t="s">
        <v>1698</v>
      </c>
      <c r="S1330" s="3" t="s">
        <v>1366</v>
      </c>
      <c r="T1330" s="3" t="s">
        <v>1367</v>
      </c>
      <c r="U1330" s="3" t="s">
        <v>168</v>
      </c>
      <c r="V1330" s="3" t="s">
        <v>156</v>
      </c>
      <c r="W1330" s="3" t="s">
        <v>378</v>
      </c>
      <c r="X1330" s="3" t="s">
        <v>388</v>
      </c>
      <c r="Y1330" s="3" t="s">
        <v>158</v>
      </c>
      <c r="Z1330" s="3" t="s">
        <v>1699</v>
      </c>
      <c r="AA1330" s="3" t="s">
        <v>159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1</v>
      </c>
      <c r="BB1330">
        <v>0</v>
      </c>
      <c r="BC1330">
        <v>0</v>
      </c>
      <c r="BD1330">
        <v>0</v>
      </c>
      <c r="BE1330">
        <v>1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1</v>
      </c>
      <c r="BR1330">
        <v>0</v>
      </c>
      <c r="BS1330">
        <v>0</v>
      </c>
      <c r="BT1330">
        <v>0</v>
      </c>
      <c r="BU1330">
        <v>1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158.5</v>
      </c>
      <c r="DV1330">
        <v>0</v>
      </c>
      <c r="DW1330">
        <v>0</v>
      </c>
      <c r="DX1330">
        <v>0</v>
      </c>
      <c r="DY1330" s="4"/>
      <c r="DZ1330" s="3" t="s">
        <v>1751</v>
      </c>
      <c r="EA1330">
        <v>0</v>
      </c>
      <c r="EB1330">
        <v>0</v>
      </c>
      <c r="EC1330">
        <v>3</v>
      </c>
      <c r="ED1330">
        <v>0</v>
      </c>
      <c r="EE1330">
        <v>0</v>
      </c>
      <c r="EF1330">
        <v>3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8</v>
      </c>
      <c r="F1331" s="3" t="s">
        <v>14</v>
      </c>
      <c r="G1331" s="3" t="s">
        <v>149</v>
      </c>
      <c r="H1331" s="3" t="s">
        <v>150</v>
      </c>
      <c r="I1331" s="3" t="s">
        <v>79</v>
      </c>
      <c r="J1331" s="3" t="s">
        <v>80</v>
      </c>
      <c r="K1331" s="3" t="s">
        <v>651</v>
      </c>
      <c r="L1331" s="3" t="s">
        <v>676</v>
      </c>
      <c r="M1331" s="3" t="s">
        <v>153</v>
      </c>
      <c r="N1331" s="3" t="s">
        <v>154</v>
      </c>
      <c r="O1331">
        <v>4</v>
      </c>
      <c r="P1331" s="3" t="s">
        <v>1698</v>
      </c>
      <c r="Q1331" s="3" t="s">
        <v>1698</v>
      </c>
      <c r="R1331" s="3" t="s">
        <v>1698</v>
      </c>
      <c r="S1331" s="3" t="s">
        <v>289</v>
      </c>
      <c r="T1331" s="3" t="s">
        <v>1073</v>
      </c>
      <c r="U1331" s="3" t="s">
        <v>176</v>
      </c>
      <c r="V1331" s="3" t="s">
        <v>161</v>
      </c>
      <c r="W1331" s="3" t="s">
        <v>170</v>
      </c>
      <c r="X1331" s="3" t="s">
        <v>171</v>
      </c>
      <c r="Y1331" s="3" t="s">
        <v>162</v>
      </c>
      <c r="Z1331" s="3" t="s">
        <v>205</v>
      </c>
      <c r="AA1331" s="3" t="s">
        <v>15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3</v>
      </c>
      <c r="AT1331">
        <v>0</v>
      </c>
      <c r="AU1331">
        <v>0</v>
      </c>
      <c r="AV1331">
        <v>0</v>
      </c>
      <c r="AW1331">
        <v>3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2</v>
      </c>
      <c r="CX1331">
        <v>0</v>
      </c>
      <c r="CY1331">
        <v>0</v>
      </c>
      <c r="CZ1331">
        <v>0</v>
      </c>
      <c r="DA1331">
        <v>2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2.8</v>
      </c>
      <c r="DV1331">
        <v>0</v>
      </c>
      <c r="DW1331">
        <v>0</v>
      </c>
      <c r="DX1331">
        <v>0</v>
      </c>
      <c r="DY1331" s="4"/>
      <c r="DZ1331" s="3" t="s">
        <v>1751</v>
      </c>
      <c r="EA1331">
        <v>0</v>
      </c>
      <c r="EB1331">
        <v>0</v>
      </c>
      <c r="EC1331">
        <v>5</v>
      </c>
      <c r="ED1331">
        <v>0</v>
      </c>
      <c r="EE1331">
        <v>0</v>
      </c>
      <c r="EF1331">
        <v>5</v>
      </c>
      <c r="EG1331">
        <v>2.5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8</v>
      </c>
      <c r="F1332" s="3" t="s">
        <v>14</v>
      </c>
      <c r="G1332" s="3" t="s">
        <v>149</v>
      </c>
      <c r="H1332" s="3" t="s">
        <v>150</v>
      </c>
      <c r="I1332" s="3" t="s">
        <v>776</v>
      </c>
      <c r="J1332" s="3" t="s">
        <v>772</v>
      </c>
      <c r="K1332" s="3" t="s">
        <v>151</v>
      </c>
      <c r="L1332" s="3" t="s">
        <v>658</v>
      </c>
      <c r="M1332" s="3" t="s">
        <v>153</v>
      </c>
      <c r="N1332" s="3" t="s">
        <v>154</v>
      </c>
      <c r="O1332">
        <v>3</v>
      </c>
      <c r="P1332" s="3" t="s">
        <v>1698</v>
      </c>
      <c r="Q1332" s="3" t="s">
        <v>1698</v>
      </c>
      <c r="R1332" s="3" t="s">
        <v>1698</v>
      </c>
      <c r="S1332" s="3" t="s">
        <v>434</v>
      </c>
      <c r="T1332" s="3" t="s">
        <v>1217</v>
      </c>
      <c r="U1332" s="3" t="s">
        <v>168</v>
      </c>
      <c r="V1332" s="3" t="s">
        <v>156</v>
      </c>
      <c r="W1332" s="3" t="s">
        <v>387</v>
      </c>
      <c r="X1332" s="3" t="s">
        <v>388</v>
      </c>
      <c r="Y1332" s="3" t="s">
        <v>158</v>
      </c>
      <c r="Z1332" s="3" t="s">
        <v>1699</v>
      </c>
      <c r="AA1332" s="3" t="s">
        <v>15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2</v>
      </c>
      <c r="CI1332">
        <v>0</v>
      </c>
      <c r="CJ1332">
        <v>0</v>
      </c>
      <c r="CK1332">
        <v>2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2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92.5</v>
      </c>
      <c r="DV1332">
        <v>0</v>
      </c>
      <c r="DW1332">
        <v>0</v>
      </c>
      <c r="DX1332">
        <v>0</v>
      </c>
      <c r="DY1332" s="4"/>
      <c r="DZ1332" s="3" t="s">
        <v>1751</v>
      </c>
      <c r="EA1332">
        <v>0</v>
      </c>
      <c r="EB1332">
        <v>0</v>
      </c>
      <c r="EC1332">
        <v>4</v>
      </c>
      <c r="ED1332">
        <v>0</v>
      </c>
      <c r="EE1332">
        <v>0</v>
      </c>
      <c r="EF1332">
        <v>4</v>
      </c>
      <c r="EG1332">
        <v>2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8</v>
      </c>
      <c r="F1333" s="3" t="s">
        <v>14</v>
      </c>
      <c r="G1333" s="3" t="s">
        <v>149</v>
      </c>
      <c r="H1333" s="3" t="s">
        <v>150</v>
      </c>
      <c r="I1333" s="3" t="s">
        <v>29</v>
      </c>
      <c r="J1333" s="3" t="s">
        <v>30</v>
      </c>
      <c r="K1333" s="3" t="s">
        <v>151</v>
      </c>
      <c r="L1333" s="3" t="s">
        <v>658</v>
      </c>
      <c r="M1333" s="3" t="s">
        <v>153</v>
      </c>
      <c r="N1333" s="3" t="s">
        <v>154</v>
      </c>
      <c r="O1333">
        <v>5</v>
      </c>
      <c r="P1333" s="3" t="s">
        <v>1698</v>
      </c>
      <c r="Q1333" s="3" t="s">
        <v>1698</v>
      </c>
      <c r="R1333" s="3" t="s">
        <v>1698</v>
      </c>
      <c r="S1333" s="3" t="s">
        <v>1681</v>
      </c>
      <c r="T1333" s="3" t="s">
        <v>1682</v>
      </c>
      <c r="U1333" s="3" t="s">
        <v>155</v>
      </c>
      <c r="V1333" s="3" t="s">
        <v>156</v>
      </c>
      <c r="W1333" s="3" t="s">
        <v>421</v>
      </c>
      <c r="X1333" s="3" t="s">
        <v>422</v>
      </c>
      <c r="Y1333" s="3" t="s">
        <v>158</v>
      </c>
      <c r="Z1333" s="3" t="s">
        <v>205</v>
      </c>
      <c r="AA1333" s="3" t="s">
        <v>15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50</v>
      </c>
      <c r="CP1333">
        <v>0</v>
      </c>
      <c r="CQ1333">
        <v>0</v>
      </c>
      <c r="CR1333">
        <v>0</v>
      </c>
      <c r="CS1333">
        <v>5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.25</v>
      </c>
      <c r="DV1333">
        <v>0</v>
      </c>
      <c r="DW1333">
        <v>0</v>
      </c>
      <c r="DX1333">
        <v>0</v>
      </c>
      <c r="DY1333" s="4"/>
      <c r="DZ1333" s="3" t="s">
        <v>1751</v>
      </c>
      <c r="EA1333">
        <v>0</v>
      </c>
      <c r="EB1333">
        <v>0</v>
      </c>
      <c r="EC1333">
        <v>50</v>
      </c>
      <c r="ED1333">
        <v>0</v>
      </c>
      <c r="EE1333">
        <v>0</v>
      </c>
      <c r="EF1333">
        <v>50</v>
      </c>
      <c r="EG1333">
        <v>50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8</v>
      </c>
      <c r="F1334" s="3" t="s">
        <v>14</v>
      </c>
      <c r="G1334" s="3" t="s">
        <v>149</v>
      </c>
      <c r="H1334" s="3" t="s">
        <v>150</v>
      </c>
      <c r="I1334" s="3" t="s">
        <v>23</v>
      </c>
      <c r="J1334" s="3" t="s">
        <v>24</v>
      </c>
      <c r="K1334" s="3" t="s">
        <v>151</v>
      </c>
      <c r="L1334" s="3" t="s">
        <v>152</v>
      </c>
      <c r="M1334" s="3" t="s">
        <v>153</v>
      </c>
      <c r="N1334" s="3" t="s">
        <v>154</v>
      </c>
      <c r="O1334">
        <v>5</v>
      </c>
      <c r="P1334" s="3" t="s">
        <v>1698</v>
      </c>
      <c r="Q1334" s="3" t="s">
        <v>1698</v>
      </c>
      <c r="R1334" s="3" t="s">
        <v>1698</v>
      </c>
      <c r="S1334" s="3" t="s">
        <v>834</v>
      </c>
      <c r="T1334" s="3" t="s">
        <v>1370</v>
      </c>
      <c r="U1334" s="3" t="s">
        <v>155</v>
      </c>
      <c r="V1334" s="3" t="s">
        <v>156</v>
      </c>
      <c r="W1334" s="3" t="s">
        <v>387</v>
      </c>
      <c r="X1334" s="3" t="s">
        <v>388</v>
      </c>
      <c r="Y1334" s="3" t="s">
        <v>158</v>
      </c>
      <c r="Z1334" s="3" t="s">
        <v>205</v>
      </c>
      <c r="AA1334" s="3" t="s">
        <v>15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1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225</v>
      </c>
      <c r="DV1334">
        <v>0</v>
      </c>
      <c r="DW1334">
        <v>0</v>
      </c>
      <c r="DX1334">
        <v>0</v>
      </c>
      <c r="DY1334" s="4"/>
      <c r="DZ1334" s="3" t="s">
        <v>1751</v>
      </c>
      <c r="EA1334">
        <v>0</v>
      </c>
      <c r="EB1334">
        <v>0</v>
      </c>
      <c r="EC1334">
        <v>1</v>
      </c>
      <c r="ED1334">
        <v>0</v>
      </c>
      <c r="EE1334">
        <v>0</v>
      </c>
      <c r="EF1334">
        <v>1</v>
      </c>
      <c r="EG1334">
        <v>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8</v>
      </c>
      <c r="F1335" s="3" t="s">
        <v>14</v>
      </c>
      <c r="G1335" s="3" t="s">
        <v>149</v>
      </c>
      <c r="H1335" s="3" t="s">
        <v>150</v>
      </c>
      <c r="I1335" s="3" t="s">
        <v>71</v>
      </c>
      <c r="J1335" s="3" t="s">
        <v>72</v>
      </c>
      <c r="K1335" s="3" t="s">
        <v>651</v>
      </c>
      <c r="L1335" s="3" t="s">
        <v>652</v>
      </c>
      <c r="M1335" s="3" t="s">
        <v>153</v>
      </c>
      <c r="N1335" s="3" t="s">
        <v>154</v>
      </c>
      <c r="O1335">
        <v>5</v>
      </c>
      <c r="P1335" s="3" t="s">
        <v>1698</v>
      </c>
      <c r="Q1335" s="3" t="s">
        <v>1698</v>
      </c>
      <c r="R1335" s="3" t="s">
        <v>1698</v>
      </c>
      <c r="S1335" s="3" t="s">
        <v>442</v>
      </c>
      <c r="T1335" s="3" t="s">
        <v>1225</v>
      </c>
      <c r="U1335" s="3" t="s">
        <v>155</v>
      </c>
      <c r="V1335" s="3" t="s">
        <v>156</v>
      </c>
      <c r="W1335" s="3" t="s">
        <v>378</v>
      </c>
      <c r="X1335" s="3" t="s">
        <v>378</v>
      </c>
      <c r="Y1335" s="3" t="s">
        <v>158</v>
      </c>
      <c r="Z1335" s="3" t="s">
        <v>1699</v>
      </c>
      <c r="AA1335" s="3" t="s">
        <v>159</v>
      </c>
      <c r="AB1335">
        <v>0</v>
      </c>
      <c r="AC1335">
        <v>1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10</v>
      </c>
      <c r="BZ1335">
        <v>0</v>
      </c>
      <c r="CA1335">
        <v>0</v>
      </c>
      <c r="CB1335">
        <v>0</v>
      </c>
      <c r="CC1335">
        <v>10</v>
      </c>
      <c r="CD1335">
        <v>0</v>
      </c>
      <c r="CE1335">
        <v>0</v>
      </c>
      <c r="CF1335">
        <v>0</v>
      </c>
      <c r="CG1335">
        <v>28</v>
      </c>
      <c r="CH1335">
        <v>0</v>
      </c>
      <c r="CI1335">
        <v>0</v>
      </c>
      <c r="CJ1335">
        <v>0</v>
      </c>
      <c r="CK1335">
        <v>28</v>
      </c>
      <c r="CL1335">
        <v>0</v>
      </c>
      <c r="CM1335">
        <v>0</v>
      </c>
      <c r="CN1335">
        <v>0</v>
      </c>
      <c r="CO1335">
        <v>6</v>
      </c>
      <c r="CP1335">
        <v>0</v>
      </c>
      <c r="CQ1335">
        <v>0</v>
      </c>
      <c r="CR1335">
        <v>0</v>
      </c>
      <c r="CS1335">
        <v>6</v>
      </c>
      <c r="CT1335">
        <v>0</v>
      </c>
      <c r="CU1335">
        <v>0</v>
      </c>
      <c r="CV1335">
        <v>0</v>
      </c>
      <c r="CW1335">
        <v>49</v>
      </c>
      <c r="CX1335">
        <v>0</v>
      </c>
      <c r="CY1335">
        <v>0</v>
      </c>
      <c r="CZ1335">
        <v>0</v>
      </c>
      <c r="DA1335">
        <v>49</v>
      </c>
      <c r="DB1335">
        <v>0</v>
      </c>
      <c r="DC1335">
        <v>0</v>
      </c>
      <c r="DD1335">
        <v>0</v>
      </c>
      <c r="DE1335">
        <v>39</v>
      </c>
      <c r="DF1335">
        <v>0</v>
      </c>
      <c r="DG1335">
        <v>0</v>
      </c>
      <c r="DH1335">
        <v>0</v>
      </c>
      <c r="DI1335">
        <v>39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.56000000000000005</v>
      </c>
      <c r="DV1335">
        <v>0</v>
      </c>
      <c r="DW1335">
        <v>0</v>
      </c>
      <c r="DX1335">
        <v>0</v>
      </c>
      <c r="DY1335" s="4"/>
      <c r="DZ1335" s="3" t="s">
        <v>1751</v>
      </c>
      <c r="EA1335">
        <v>0</v>
      </c>
      <c r="EB1335">
        <v>0</v>
      </c>
      <c r="EC1335">
        <v>133</v>
      </c>
      <c r="ED1335">
        <v>0</v>
      </c>
      <c r="EE1335">
        <v>0</v>
      </c>
      <c r="EF1335">
        <v>133</v>
      </c>
      <c r="EG1335">
        <v>22.166667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8</v>
      </c>
      <c r="F1336" s="3" t="s">
        <v>14</v>
      </c>
      <c r="G1336" s="3" t="s">
        <v>149</v>
      </c>
      <c r="H1336" s="3" t="s">
        <v>150</v>
      </c>
      <c r="I1336" s="3" t="s">
        <v>41</v>
      </c>
      <c r="J1336" s="3" t="s">
        <v>42</v>
      </c>
      <c r="K1336" s="3" t="s">
        <v>151</v>
      </c>
      <c r="L1336" s="3" t="s">
        <v>152</v>
      </c>
      <c r="M1336" s="3" t="s">
        <v>153</v>
      </c>
      <c r="N1336" s="3" t="s">
        <v>154</v>
      </c>
      <c r="O1336">
        <v>5</v>
      </c>
      <c r="P1336" s="3" t="s">
        <v>1698</v>
      </c>
      <c r="Q1336" s="3" t="s">
        <v>1698</v>
      </c>
      <c r="R1336" s="3" t="s">
        <v>1698</v>
      </c>
      <c r="S1336" s="3" t="s">
        <v>311</v>
      </c>
      <c r="T1336" s="3" t="s">
        <v>1094</v>
      </c>
      <c r="U1336" s="3" t="s">
        <v>160</v>
      </c>
      <c r="V1336" s="3" t="s">
        <v>161</v>
      </c>
      <c r="W1336" s="3" t="s">
        <v>170</v>
      </c>
      <c r="X1336" s="3" t="s">
        <v>171</v>
      </c>
      <c r="Y1336" s="3" t="s">
        <v>162</v>
      </c>
      <c r="Z1336" s="3" t="s">
        <v>1699</v>
      </c>
      <c r="AA1336" s="3" t="s">
        <v>159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12</v>
      </c>
      <c r="AL1336">
        <v>0</v>
      </c>
      <c r="AM1336">
        <v>0</v>
      </c>
      <c r="AN1336">
        <v>0</v>
      </c>
      <c r="AO1336">
        <v>12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42</v>
      </c>
      <c r="BB1336">
        <v>0</v>
      </c>
      <c r="BC1336">
        <v>0</v>
      </c>
      <c r="BD1336">
        <v>0</v>
      </c>
      <c r="BE1336">
        <v>42</v>
      </c>
      <c r="BF1336">
        <v>0</v>
      </c>
      <c r="BG1336">
        <v>0</v>
      </c>
      <c r="BH1336">
        <v>0</v>
      </c>
      <c r="BI1336">
        <v>25</v>
      </c>
      <c r="BJ1336">
        <v>0</v>
      </c>
      <c r="BK1336">
        <v>0</v>
      </c>
      <c r="BL1336">
        <v>0</v>
      </c>
      <c r="BM1336">
        <v>25</v>
      </c>
      <c r="BN1336">
        <v>0</v>
      </c>
      <c r="BO1336">
        <v>0</v>
      </c>
      <c r="BP1336">
        <v>0</v>
      </c>
      <c r="BQ1336">
        <v>59</v>
      </c>
      <c r="BR1336">
        <v>0</v>
      </c>
      <c r="BS1336">
        <v>0</v>
      </c>
      <c r="BT1336">
        <v>0</v>
      </c>
      <c r="BU1336">
        <v>59</v>
      </c>
      <c r="BV1336">
        <v>0</v>
      </c>
      <c r="BW1336">
        <v>0</v>
      </c>
      <c r="BX1336">
        <v>0</v>
      </c>
      <c r="BY1336">
        <v>0</v>
      </c>
      <c r="BZ1336">
        <v>10</v>
      </c>
      <c r="CA1336">
        <v>0</v>
      </c>
      <c r="CB1336">
        <v>0</v>
      </c>
      <c r="CC1336">
        <v>10</v>
      </c>
      <c r="CD1336">
        <v>0</v>
      </c>
      <c r="CE1336">
        <v>0</v>
      </c>
      <c r="CF1336">
        <v>0</v>
      </c>
      <c r="CG1336">
        <v>145</v>
      </c>
      <c r="CH1336">
        <v>0</v>
      </c>
      <c r="CI1336">
        <v>0</v>
      </c>
      <c r="CJ1336">
        <v>0</v>
      </c>
      <c r="CK1336">
        <v>145</v>
      </c>
      <c r="CL1336">
        <v>0</v>
      </c>
      <c r="CM1336">
        <v>0</v>
      </c>
      <c r="CN1336">
        <v>0</v>
      </c>
      <c r="CO1336">
        <v>69</v>
      </c>
      <c r="CP1336">
        <v>0</v>
      </c>
      <c r="CQ1336">
        <v>0</v>
      </c>
      <c r="CR1336">
        <v>0</v>
      </c>
      <c r="CS1336">
        <v>69</v>
      </c>
      <c r="CT1336">
        <v>0</v>
      </c>
      <c r="CU1336">
        <v>0</v>
      </c>
      <c r="CV1336">
        <v>0</v>
      </c>
      <c r="CW1336">
        <v>131</v>
      </c>
      <c r="CX1336">
        <v>0</v>
      </c>
      <c r="CY1336">
        <v>0</v>
      </c>
      <c r="CZ1336">
        <v>0</v>
      </c>
      <c r="DA1336">
        <v>131</v>
      </c>
      <c r="DB1336">
        <v>0</v>
      </c>
      <c r="DC1336">
        <v>0</v>
      </c>
      <c r="DD1336">
        <v>0</v>
      </c>
      <c r="DE1336">
        <v>100</v>
      </c>
      <c r="DF1336">
        <v>0</v>
      </c>
      <c r="DG1336">
        <v>0</v>
      </c>
      <c r="DH1336">
        <v>0</v>
      </c>
      <c r="DI1336">
        <v>10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.06</v>
      </c>
      <c r="DV1336">
        <v>100</v>
      </c>
      <c r="DW1336">
        <v>0</v>
      </c>
      <c r="DX1336">
        <v>0</v>
      </c>
      <c r="DY1336" s="4"/>
      <c r="DZ1336" s="3" t="s">
        <v>1751</v>
      </c>
      <c r="EA1336">
        <v>0</v>
      </c>
      <c r="EB1336">
        <v>0</v>
      </c>
      <c r="EC1336">
        <v>594</v>
      </c>
      <c r="ED1336">
        <v>0</v>
      </c>
      <c r="EE1336">
        <v>0</v>
      </c>
      <c r="EF1336">
        <v>594</v>
      </c>
      <c r="EG1336">
        <v>59.4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8</v>
      </c>
      <c r="F1337" s="3" t="s">
        <v>14</v>
      </c>
      <c r="G1337" s="3" t="s">
        <v>149</v>
      </c>
      <c r="H1337" s="3" t="s">
        <v>150</v>
      </c>
      <c r="I1337" s="3" t="s">
        <v>53</v>
      </c>
      <c r="J1337" s="3" t="s">
        <v>54</v>
      </c>
      <c r="K1337" s="3" t="s">
        <v>651</v>
      </c>
      <c r="L1337" s="3" t="s">
        <v>652</v>
      </c>
      <c r="M1337" s="3" t="s">
        <v>153</v>
      </c>
      <c r="N1337" s="3" t="s">
        <v>154</v>
      </c>
      <c r="O1337">
        <v>5</v>
      </c>
      <c r="P1337" s="3" t="s">
        <v>1698</v>
      </c>
      <c r="Q1337" s="3" t="s">
        <v>1698</v>
      </c>
      <c r="R1337" s="3" t="s">
        <v>1698</v>
      </c>
      <c r="S1337" s="3" t="s">
        <v>487</v>
      </c>
      <c r="T1337" s="3" t="s">
        <v>1263</v>
      </c>
      <c r="U1337" s="3" t="s">
        <v>182</v>
      </c>
      <c r="V1337" s="3" t="s">
        <v>161</v>
      </c>
      <c r="W1337" s="3" t="s">
        <v>161</v>
      </c>
      <c r="X1337" s="3" t="s">
        <v>171</v>
      </c>
      <c r="Y1337" s="3" t="s">
        <v>162</v>
      </c>
      <c r="Z1337" s="3" t="s">
        <v>1699</v>
      </c>
      <c r="AA1337" s="3" t="s">
        <v>15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4</v>
      </c>
      <c r="AL1337">
        <v>0</v>
      </c>
      <c r="AM1337">
        <v>0</v>
      </c>
      <c r="AN1337">
        <v>0</v>
      </c>
      <c r="AO1337">
        <v>4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4</v>
      </c>
      <c r="DF1337">
        <v>0</v>
      </c>
      <c r="DG1337">
        <v>0</v>
      </c>
      <c r="DH1337">
        <v>0</v>
      </c>
      <c r="DI1337">
        <v>4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.57999999999999996</v>
      </c>
      <c r="DV1337">
        <v>0</v>
      </c>
      <c r="DW1337">
        <v>0</v>
      </c>
      <c r="DX1337">
        <v>0</v>
      </c>
      <c r="DY1337" s="4"/>
      <c r="DZ1337" s="3" t="s">
        <v>1751</v>
      </c>
      <c r="EA1337">
        <v>0</v>
      </c>
      <c r="EB1337">
        <v>0</v>
      </c>
      <c r="EC1337">
        <v>8</v>
      </c>
      <c r="ED1337">
        <v>0</v>
      </c>
      <c r="EE1337">
        <v>0</v>
      </c>
      <c r="EF1337">
        <v>8</v>
      </c>
      <c r="EG1337">
        <v>4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8</v>
      </c>
      <c r="F1338" s="3" t="s">
        <v>14</v>
      </c>
      <c r="G1338" s="3" t="s">
        <v>149</v>
      </c>
      <c r="H1338" s="3" t="s">
        <v>150</v>
      </c>
      <c r="I1338" s="3" t="s">
        <v>101</v>
      </c>
      <c r="J1338" s="3" t="s">
        <v>102</v>
      </c>
      <c r="K1338" s="3" t="s">
        <v>651</v>
      </c>
      <c r="L1338" s="3" t="s">
        <v>652</v>
      </c>
      <c r="M1338" s="3" t="s">
        <v>153</v>
      </c>
      <c r="N1338" s="3" t="s">
        <v>154</v>
      </c>
      <c r="O1338">
        <v>5</v>
      </c>
      <c r="P1338" s="3" t="s">
        <v>1698</v>
      </c>
      <c r="Q1338" s="3" t="s">
        <v>1698</v>
      </c>
      <c r="R1338" s="3" t="s">
        <v>1698</v>
      </c>
      <c r="S1338" s="3" t="s">
        <v>546</v>
      </c>
      <c r="T1338" s="3" t="s">
        <v>1444</v>
      </c>
      <c r="U1338" s="3" t="s">
        <v>155</v>
      </c>
      <c r="V1338" s="3" t="s">
        <v>156</v>
      </c>
      <c r="W1338" s="3" t="s">
        <v>378</v>
      </c>
      <c r="X1338" s="3" t="s">
        <v>378</v>
      </c>
      <c r="Y1338" s="3" t="s">
        <v>158</v>
      </c>
      <c r="Z1338" s="3" t="s">
        <v>205</v>
      </c>
      <c r="AA1338" s="3" t="s">
        <v>15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3</v>
      </c>
      <c r="CQ1338">
        <v>0</v>
      </c>
      <c r="CR1338">
        <v>0</v>
      </c>
      <c r="CS1338">
        <v>3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6.25</v>
      </c>
      <c r="DV1338">
        <v>0</v>
      </c>
      <c r="DW1338">
        <v>0</v>
      </c>
      <c r="DX1338">
        <v>0</v>
      </c>
      <c r="DY1338" s="4"/>
      <c r="DZ1338" s="3" t="s">
        <v>1751</v>
      </c>
      <c r="EA1338">
        <v>0</v>
      </c>
      <c r="EB1338">
        <v>0</v>
      </c>
      <c r="EC1338">
        <v>4</v>
      </c>
      <c r="ED1338">
        <v>0</v>
      </c>
      <c r="EE1338">
        <v>0</v>
      </c>
      <c r="EF1338">
        <v>4</v>
      </c>
      <c r="EG1338">
        <v>2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8</v>
      </c>
      <c r="F1339" s="3" t="s">
        <v>14</v>
      </c>
      <c r="G1339" s="3" t="s">
        <v>149</v>
      </c>
      <c r="H1339" s="3" t="s">
        <v>150</v>
      </c>
      <c r="I1339" s="3" t="s">
        <v>85</v>
      </c>
      <c r="J1339" s="3" t="s">
        <v>86</v>
      </c>
      <c r="K1339" s="3" t="s">
        <v>651</v>
      </c>
      <c r="L1339" s="3" t="s">
        <v>676</v>
      </c>
      <c r="M1339" s="3" t="s">
        <v>153</v>
      </c>
      <c r="N1339" s="3" t="s">
        <v>154</v>
      </c>
      <c r="O1339">
        <v>5</v>
      </c>
      <c r="P1339" s="3" t="s">
        <v>1698</v>
      </c>
      <c r="Q1339" s="3" t="s">
        <v>1698</v>
      </c>
      <c r="R1339" s="3" t="s">
        <v>1698</v>
      </c>
      <c r="S1339" s="3" t="s">
        <v>824</v>
      </c>
      <c r="T1339" s="3" t="s">
        <v>950</v>
      </c>
      <c r="U1339" s="3" t="s">
        <v>155</v>
      </c>
      <c r="V1339" s="3" t="s">
        <v>156</v>
      </c>
      <c r="W1339" s="3" t="s">
        <v>157</v>
      </c>
      <c r="X1339" s="3" t="s">
        <v>157</v>
      </c>
      <c r="Y1339" s="3" t="s">
        <v>158</v>
      </c>
      <c r="Z1339" s="3" t="s">
        <v>1699</v>
      </c>
      <c r="AA1339" s="3" t="s">
        <v>15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00</v>
      </c>
      <c r="AL1339">
        <v>0</v>
      </c>
      <c r="AM1339">
        <v>0</v>
      </c>
      <c r="AN1339">
        <v>0</v>
      </c>
      <c r="AO1339">
        <v>10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100</v>
      </c>
      <c r="BJ1339">
        <v>0</v>
      </c>
      <c r="BK1339">
        <v>0</v>
      </c>
      <c r="BL1339">
        <v>0</v>
      </c>
      <c r="BM1339">
        <v>100</v>
      </c>
      <c r="BN1339">
        <v>0</v>
      </c>
      <c r="BO1339">
        <v>0</v>
      </c>
      <c r="BP1339">
        <v>0</v>
      </c>
      <c r="BQ1339">
        <v>50</v>
      </c>
      <c r="BR1339">
        <v>0</v>
      </c>
      <c r="BS1339">
        <v>0</v>
      </c>
      <c r="BT1339">
        <v>0</v>
      </c>
      <c r="BU1339">
        <v>5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20</v>
      </c>
      <c r="CI1339">
        <v>0</v>
      </c>
      <c r="CJ1339">
        <v>0</v>
      </c>
      <c r="CK1339">
        <v>2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30</v>
      </c>
      <c r="CX1339">
        <v>0</v>
      </c>
      <c r="CY1339">
        <v>0</v>
      </c>
      <c r="CZ1339">
        <v>0</v>
      </c>
      <c r="DA1339">
        <v>3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.09</v>
      </c>
      <c r="DV1339">
        <v>0</v>
      </c>
      <c r="DW1339">
        <v>0</v>
      </c>
      <c r="DX1339">
        <v>0</v>
      </c>
      <c r="DY1339" s="4"/>
      <c r="DZ1339" s="3" t="s">
        <v>1751</v>
      </c>
      <c r="EA1339">
        <v>0</v>
      </c>
      <c r="EB1339">
        <v>0</v>
      </c>
      <c r="EC1339">
        <v>300</v>
      </c>
      <c r="ED1339">
        <v>0</v>
      </c>
      <c r="EE1339">
        <v>0</v>
      </c>
      <c r="EF1339">
        <v>300</v>
      </c>
      <c r="EG1339">
        <v>60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8</v>
      </c>
      <c r="F1340" s="3" t="s">
        <v>14</v>
      </c>
      <c r="G1340" s="3" t="s">
        <v>149</v>
      </c>
      <c r="H1340" s="3" t="s">
        <v>150</v>
      </c>
      <c r="I1340" s="3" t="s">
        <v>91</v>
      </c>
      <c r="J1340" s="3" t="s">
        <v>92</v>
      </c>
      <c r="K1340" s="3" t="s">
        <v>651</v>
      </c>
      <c r="L1340" s="3" t="s">
        <v>652</v>
      </c>
      <c r="M1340" s="3" t="s">
        <v>153</v>
      </c>
      <c r="N1340" s="3" t="s">
        <v>154</v>
      </c>
      <c r="O1340">
        <v>5</v>
      </c>
      <c r="P1340" s="3" t="s">
        <v>1698</v>
      </c>
      <c r="Q1340" s="3" t="s">
        <v>1698</v>
      </c>
      <c r="R1340" s="3" t="s">
        <v>1698</v>
      </c>
      <c r="S1340" s="3" t="s">
        <v>334</v>
      </c>
      <c r="T1340" s="3" t="s">
        <v>1117</v>
      </c>
      <c r="U1340" s="3" t="s">
        <v>160</v>
      </c>
      <c r="V1340" s="3" t="s">
        <v>161</v>
      </c>
      <c r="W1340" s="3" t="s">
        <v>170</v>
      </c>
      <c r="X1340" s="3" t="s">
        <v>171</v>
      </c>
      <c r="Y1340" s="3" t="s">
        <v>162</v>
      </c>
      <c r="Z1340" s="3" t="s">
        <v>1700</v>
      </c>
      <c r="AA1340" s="3" t="s">
        <v>159</v>
      </c>
      <c r="AB1340">
        <v>0</v>
      </c>
      <c r="AC1340">
        <v>0</v>
      </c>
      <c r="AD1340">
        <v>20</v>
      </c>
      <c r="AE1340">
        <v>0</v>
      </c>
      <c r="AF1340">
        <v>0</v>
      </c>
      <c r="AG1340">
        <v>20</v>
      </c>
      <c r="AH1340">
        <v>0</v>
      </c>
      <c r="AI1340">
        <v>0</v>
      </c>
      <c r="AJ1340">
        <v>0</v>
      </c>
      <c r="AK1340">
        <v>0</v>
      </c>
      <c r="AL1340">
        <v>30</v>
      </c>
      <c r="AM1340">
        <v>0</v>
      </c>
      <c r="AN1340">
        <v>0</v>
      </c>
      <c r="AO1340">
        <v>30</v>
      </c>
      <c r="AP1340">
        <v>0</v>
      </c>
      <c r="AQ1340">
        <v>0</v>
      </c>
      <c r="AR1340">
        <v>0</v>
      </c>
      <c r="AS1340">
        <v>50</v>
      </c>
      <c r="AT1340">
        <v>0</v>
      </c>
      <c r="AU1340">
        <v>0</v>
      </c>
      <c r="AV1340">
        <v>0</v>
      </c>
      <c r="AW1340">
        <v>50</v>
      </c>
      <c r="AX1340">
        <v>0</v>
      </c>
      <c r="AY1340">
        <v>0</v>
      </c>
      <c r="AZ1340">
        <v>0</v>
      </c>
      <c r="BA1340">
        <v>0</v>
      </c>
      <c r="BB1340">
        <v>31</v>
      </c>
      <c r="BC1340">
        <v>0</v>
      </c>
      <c r="BD1340">
        <v>0</v>
      </c>
      <c r="BE1340">
        <v>31</v>
      </c>
      <c r="BF1340">
        <v>0</v>
      </c>
      <c r="BG1340">
        <v>0</v>
      </c>
      <c r="BH1340">
        <v>0</v>
      </c>
      <c r="BI1340">
        <v>0</v>
      </c>
      <c r="BJ1340">
        <v>69</v>
      </c>
      <c r="BK1340">
        <v>0</v>
      </c>
      <c r="BL1340">
        <v>0</v>
      </c>
      <c r="BM1340">
        <v>69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20</v>
      </c>
      <c r="CA1340">
        <v>0</v>
      </c>
      <c r="CB1340">
        <v>0</v>
      </c>
      <c r="CC1340">
        <v>2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15</v>
      </c>
      <c r="CY1340">
        <v>0</v>
      </c>
      <c r="CZ1340">
        <v>0</v>
      </c>
      <c r="DA1340">
        <v>15</v>
      </c>
      <c r="DB1340">
        <v>0</v>
      </c>
      <c r="DC1340">
        <v>0</v>
      </c>
      <c r="DD1340">
        <v>0</v>
      </c>
      <c r="DE1340">
        <v>0</v>
      </c>
      <c r="DF1340">
        <v>65</v>
      </c>
      <c r="DG1340">
        <v>0</v>
      </c>
      <c r="DH1340">
        <v>0</v>
      </c>
      <c r="DI1340">
        <v>65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.09</v>
      </c>
      <c r="DV1340">
        <v>0</v>
      </c>
      <c r="DW1340">
        <v>0</v>
      </c>
      <c r="DX1340">
        <v>0</v>
      </c>
      <c r="DY1340" s="4"/>
      <c r="DZ1340" s="3" t="s">
        <v>1751</v>
      </c>
      <c r="EA1340">
        <v>0</v>
      </c>
      <c r="EB1340">
        <v>0</v>
      </c>
      <c r="EC1340">
        <v>300</v>
      </c>
      <c r="ED1340">
        <v>0</v>
      </c>
      <c r="EE1340">
        <v>0</v>
      </c>
      <c r="EF1340">
        <v>300</v>
      </c>
      <c r="EG1340">
        <v>37.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8</v>
      </c>
      <c r="F1341" s="3" t="s">
        <v>14</v>
      </c>
      <c r="G1341" s="3" t="s">
        <v>149</v>
      </c>
      <c r="H1341" s="3" t="s">
        <v>150</v>
      </c>
      <c r="I1341" s="3" t="s">
        <v>97</v>
      </c>
      <c r="J1341" s="3" t="s">
        <v>98</v>
      </c>
      <c r="K1341" s="3" t="s">
        <v>651</v>
      </c>
      <c r="L1341" s="3" t="s">
        <v>676</v>
      </c>
      <c r="M1341" s="3" t="s">
        <v>153</v>
      </c>
      <c r="N1341" s="3" t="s">
        <v>154</v>
      </c>
      <c r="O1341">
        <v>5</v>
      </c>
      <c r="P1341" s="3" t="s">
        <v>1698</v>
      </c>
      <c r="Q1341" s="3" t="s">
        <v>1698</v>
      </c>
      <c r="R1341" s="3" t="s">
        <v>1698</v>
      </c>
      <c r="S1341" s="3" t="s">
        <v>532</v>
      </c>
      <c r="T1341" s="3" t="s">
        <v>1313</v>
      </c>
      <c r="U1341" s="3" t="s">
        <v>168</v>
      </c>
      <c r="V1341" s="3" t="s">
        <v>156</v>
      </c>
      <c r="W1341" s="3" t="s">
        <v>378</v>
      </c>
      <c r="X1341" s="3" t="s">
        <v>388</v>
      </c>
      <c r="Y1341" s="3" t="s">
        <v>158</v>
      </c>
      <c r="Z1341" s="3" t="s">
        <v>1700</v>
      </c>
      <c r="AA1341" s="3" t="s">
        <v>159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1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1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1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1</v>
      </c>
      <c r="DU1341">
        <v>5.0599999999999996</v>
      </c>
      <c r="DV1341">
        <v>0</v>
      </c>
      <c r="DW1341">
        <v>0</v>
      </c>
      <c r="DX1341">
        <v>0</v>
      </c>
      <c r="DY1341" s="4"/>
      <c r="DZ1341" s="3" t="s">
        <v>1751</v>
      </c>
      <c r="EA1341">
        <v>0</v>
      </c>
      <c r="EB1341">
        <v>0</v>
      </c>
      <c r="EC1341">
        <v>3</v>
      </c>
      <c r="ED1341">
        <v>0</v>
      </c>
      <c r="EE1341">
        <v>0</v>
      </c>
      <c r="EF1341">
        <v>3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8</v>
      </c>
      <c r="F1342" s="3" t="s">
        <v>14</v>
      </c>
      <c r="G1342" s="3" t="s">
        <v>149</v>
      </c>
      <c r="H1342" s="3" t="s">
        <v>150</v>
      </c>
      <c r="I1342" s="3" t="s">
        <v>21</v>
      </c>
      <c r="J1342" s="3" t="s">
        <v>22</v>
      </c>
      <c r="K1342" s="3" t="s">
        <v>151</v>
      </c>
      <c r="L1342" s="3" t="s">
        <v>658</v>
      </c>
      <c r="M1342" s="3" t="s">
        <v>153</v>
      </c>
      <c r="N1342" s="3" t="s">
        <v>154</v>
      </c>
      <c r="O1342">
        <v>5</v>
      </c>
      <c r="P1342" s="3" t="s">
        <v>1698</v>
      </c>
      <c r="Q1342" s="3" t="s">
        <v>1698</v>
      </c>
      <c r="R1342" s="3" t="s">
        <v>1698</v>
      </c>
      <c r="S1342" s="3" t="s">
        <v>459</v>
      </c>
      <c r="T1342" s="3" t="s">
        <v>1237</v>
      </c>
      <c r="U1342" s="3" t="s">
        <v>155</v>
      </c>
      <c r="V1342" s="3" t="s">
        <v>156</v>
      </c>
      <c r="W1342" s="3" t="s">
        <v>378</v>
      </c>
      <c r="X1342" s="3" t="s">
        <v>378</v>
      </c>
      <c r="Y1342" s="3" t="s">
        <v>158</v>
      </c>
      <c r="Z1342" s="3" t="s">
        <v>1699</v>
      </c>
      <c r="AA1342" s="3" t="s">
        <v>15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1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1</v>
      </c>
      <c r="CH1342">
        <v>0</v>
      </c>
      <c r="CI1342">
        <v>0</v>
      </c>
      <c r="CJ1342">
        <v>0</v>
      </c>
      <c r="CK1342">
        <v>1</v>
      </c>
      <c r="CL1342">
        <v>0</v>
      </c>
      <c r="CM1342">
        <v>0</v>
      </c>
      <c r="CN1342">
        <v>0</v>
      </c>
      <c r="CO1342">
        <v>1</v>
      </c>
      <c r="CP1342">
        <v>0</v>
      </c>
      <c r="CQ1342">
        <v>0</v>
      </c>
      <c r="CR1342">
        <v>0</v>
      </c>
      <c r="CS1342">
        <v>1</v>
      </c>
      <c r="CT1342">
        <v>0</v>
      </c>
      <c r="CU1342">
        <v>0</v>
      </c>
      <c r="CV1342">
        <v>0</v>
      </c>
      <c r="CW1342">
        <v>11</v>
      </c>
      <c r="CX1342">
        <v>0</v>
      </c>
      <c r="CY1342">
        <v>0</v>
      </c>
      <c r="CZ1342">
        <v>0</v>
      </c>
      <c r="DA1342">
        <v>11</v>
      </c>
      <c r="DB1342">
        <v>0</v>
      </c>
      <c r="DC1342">
        <v>0</v>
      </c>
      <c r="DD1342">
        <v>0</v>
      </c>
      <c r="DE1342">
        <v>2</v>
      </c>
      <c r="DF1342">
        <v>0</v>
      </c>
      <c r="DG1342">
        <v>0</v>
      </c>
      <c r="DH1342">
        <v>0</v>
      </c>
      <c r="DI1342">
        <v>2</v>
      </c>
      <c r="DJ1342">
        <v>0</v>
      </c>
      <c r="DK1342">
        <v>0</v>
      </c>
      <c r="DL1342">
        <v>0</v>
      </c>
      <c r="DM1342">
        <v>4</v>
      </c>
      <c r="DN1342">
        <v>0</v>
      </c>
      <c r="DO1342">
        <v>0</v>
      </c>
      <c r="DP1342">
        <v>0</v>
      </c>
      <c r="DQ1342">
        <v>4</v>
      </c>
      <c r="DR1342">
        <v>0</v>
      </c>
      <c r="DS1342">
        <v>0</v>
      </c>
      <c r="DT1342">
        <v>4</v>
      </c>
      <c r="DU1342">
        <v>0.28999999999999998</v>
      </c>
      <c r="DV1342">
        <v>0</v>
      </c>
      <c r="DW1342">
        <v>0</v>
      </c>
      <c r="DX1342">
        <v>0</v>
      </c>
      <c r="DY1342" s="4"/>
      <c r="DZ1342" s="3" t="s">
        <v>1751</v>
      </c>
      <c r="EA1342">
        <v>0</v>
      </c>
      <c r="EB1342">
        <v>0</v>
      </c>
      <c r="EC1342">
        <v>20</v>
      </c>
      <c r="ED1342">
        <v>0</v>
      </c>
      <c r="EE1342">
        <v>0</v>
      </c>
      <c r="EF1342">
        <v>20</v>
      </c>
      <c r="EG1342">
        <v>3.333333000000000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8</v>
      </c>
      <c r="F1343" s="3" t="s">
        <v>14</v>
      </c>
      <c r="G1343" s="3" t="s">
        <v>149</v>
      </c>
      <c r="H1343" s="3" t="s">
        <v>150</v>
      </c>
      <c r="I1343" s="3" t="s">
        <v>15</v>
      </c>
      <c r="J1343" s="3" t="s">
        <v>16</v>
      </c>
      <c r="K1343" s="3" t="s">
        <v>151</v>
      </c>
      <c r="L1343" s="3" t="s">
        <v>658</v>
      </c>
      <c r="M1343" s="3" t="s">
        <v>153</v>
      </c>
      <c r="N1343" s="3" t="s">
        <v>154</v>
      </c>
      <c r="O1343">
        <v>5</v>
      </c>
      <c r="P1343" s="3" t="s">
        <v>1698</v>
      </c>
      <c r="Q1343" s="3" t="s">
        <v>1698</v>
      </c>
      <c r="R1343" s="3" t="s">
        <v>1698</v>
      </c>
      <c r="S1343" s="3" t="s">
        <v>610</v>
      </c>
      <c r="T1343" s="3" t="s">
        <v>889</v>
      </c>
      <c r="U1343" s="3" t="s">
        <v>155</v>
      </c>
      <c r="V1343" s="3" t="s">
        <v>156</v>
      </c>
      <c r="W1343" s="3" t="s">
        <v>378</v>
      </c>
      <c r="X1343" s="3" t="s">
        <v>378</v>
      </c>
      <c r="Y1343" s="3" t="s">
        <v>158</v>
      </c>
      <c r="Z1343" s="3" t="s">
        <v>1699</v>
      </c>
      <c r="AA1343" s="3" t="s">
        <v>15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12</v>
      </c>
      <c r="BZ1343">
        <v>0</v>
      </c>
      <c r="CA1343">
        <v>0</v>
      </c>
      <c r="CB1343">
        <v>0</v>
      </c>
      <c r="CC1343">
        <v>12</v>
      </c>
      <c r="CD1343">
        <v>0</v>
      </c>
      <c r="CE1343">
        <v>0</v>
      </c>
      <c r="CF1343">
        <v>0</v>
      </c>
      <c r="CG1343">
        <v>69</v>
      </c>
      <c r="CH1343">
        <v>2</v>
      </c>
      <c r="CI1343">
        <v>0</v>
      </c>
      <c r="CJ1343">
        <v>0</v>
      </c>
      <c r="CK1343">
        <v>71</v>
      </c>
      <c r="CL1343">
        <v>0</v>
      </c>
      <c r="CM1343">
        <v>0</v>
      </c>
      <c r="CN1343">
        <v>0</v>
      </c>
      <c r="CO1343">
        <v>17</v>
      </c>
      <c r="CP1343">
        <v>0</v>
      </c>
      <c r="CQ1343">
        <v>0</v>
      </c>
      <c r="CR1343">
        <v>0</v>
      </c>
      <c r="CS1343">
        <v>17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.79</v>
      </c>
      <c r="DV1343">
        <v>0</v>
      </c>
      <c r="DW1343">
        <v>0</v>
      </c>
      <c r="DX1343">
        <v>0</v>
      </c>
      <c r="DY1343" s="4"/>
      <c r="DZ1343" s="3" t="s">
        <v>1751</v>
      </c>
      <c r="EA1343">
        <v>0</v>
      </c>
      <c r="EB1343">
        <v>0</v>
      </c>
      <c r="EC1343">
        <v>100</v>
      </c>
      <c r="ED1343">
        <v>0</v>
      </c>
      <c r="EE1343">
        <v>0</v>
      </c>
      <c r="EF1343">
        <v>100</v>
      </c>
      <c r="EG1343">
        <v>33.333333000000003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8</v>
      </c>
      <c r="F1344" s="3" t="s">
        <v>14</v>
      </c>
      <c r="G1344" s="3" t="s">
        <v>149</v>
      </c>
      <c r="H1344" s="3" t="s">
        <v>150</v>
      </c>
      <c r="I1344" s="3" t="s">
        <v>37</v>
      </c>
      <c r="J1344" s="3" t="s">
        <v>38</v>
      </c>
      <c r="K1344" s="3" t="s">
        <v>151</v>
      </c>
      <c r="L1344" s="3" t="s">
        <v>658</v>
      </c>
      <c r="M1344" s="3" t="s">
        <v>153</v>
      </c>
      <c r="N1344" s="3" t="s">
        <v>154</v>
      </c>
      <c r="O1344">
        <v>4</v>
      </c>
      <c r="P1344" s="3" t="s">
        <v>1698</v>
      </c>
      <c r="Q1344" s="3" t="s">
        <v>1698</v>
      </c>
      <c r="R1344" s="3" t="s">
        <v>1698</v>
      </c>
      <c r="S1344" s="3" t="s">
        <v>414</v>
      </c>
      <c r="T1344" s="3" t="s">
        <v>1194</v>
      </c>
      <c r="U1344" s="3" t="s">
        <v>155</v>
      </c>
      <c r="V1344" s="3" t="s">
        <v>156</v>
      </c>
      <c r="W1344" s="3" t="s">
        <v>378</v>
      </c>
      <c r="X1344" s="3" t="s">
        <v>378</v>
      </c>
      <c r="Y1344" s="3" t="s">
        <v>158</v>
      </c>
      <c r="Z1344" s="3" t="s">
        <v>1699</v>
      </c>
      <c r="AA1344" s="3" t="s">
        <v>15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1</v>
      </c>
      <c r="CH1344">
        <v>0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1</v>
      </c>
      <c r="CX1344">
        <v>0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8</v>
      </c>
      <c r="DV1344">
        <v>0</v>
      </c>
      <c r="DW1344">
        <v>0</v>
      </c>
      <c r="DX1344">
        <v>0</v>
      </c>
      <c r="DY1344" s="4"/>
      <c r="DZ1344" s="3" t="s">
        <v>1751</v>
      </c>
      <c r="EA1344">
        <v>0</v>
      </c>
      <c r="EB1344">
        <v>0</v>
      </c>
      <c r="EC1344">
        <v>2</v>
      </c>
      <c r="ED1344">
        <v>0</v>
      </c>
      <c r="EE1344">
        <v>0</v>
      </c>
      <c r="EF1344">
        <v>2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8</v>
      </c>
      <c r="F1345" s="3" t="s">
        <v>14</v>
      </c>
      <c r="G1345" s="3" t="s">
        <v>149</v>
      </c>
      <c r="H1345" s="3" t="s">
        <v>150</v>
      </c>
      <c r="I1345" s="3" t="s">
        <v>75</v>
      </c>
      <c r="J1345" s="3" t="s">
        <v>76</v>
      </c>
      <c r="K1345" s="3" t="s">
        <v>651</v>
      </c>
      <c r="L1345" s="3" t="s">
        <v>652</v>
      </c>
      <c r="M1345" s="3" t="s">
        <v>153</v>
      </c>
      <c r="N1345" s="3" t="s">
        <v>154</v>
      </c>
      <c r="O1345">
        <v>5</v>
      </c>
      <c r="P1345" s="3" t="s">
        <v>1698</v>
      </c>
      <c r="Q1345" s="3" t="s">
        <v>1698</v>
      </c>
      <c r="R1345" s="3" t="s">
        <v>1698</v>
      </c>
      <c r="S1345" s="3" t="s">
        <v>206</v>
      </c>
      <c r="T1345" s="3" t="s">
        <v>995</v>
      </c>
      <c r="U1345" s="3" t="s">
        <v>178</v>
      </c>
      <c r="V1345" s="3" t="s">
        <v>161</v>
      </c>
      <c r="W1345" s="3" t="s">
        <v>161</v>
      </c>
      <c r="X1345" s="3" t="s">
        <v>171</v>
      </c>
      <c r="Y1345" s="3" t="s">
        <v>162</v>
      </c>
      <c r="Z1345" s="3" t="s">
        <v>205</v>
      </c>
      <c r="AA1345" s="3" t="s">
        <v>159</v>
      </c>
      <c r="AB1345">
        <v>0</v>
      </c>
      <c r="AC1345">
        <v>4</v>
      </c>
      <c r="AD1345">
        <v>0</v>
      </c>
      <c r="AE1345">
        <v>0</v>
      </c>
      <c r="AF1345">
        <v>0</v>
      </c>
      <c r="AG1345">
        <v>4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10</v>
      </c>
      <c r="BB1345">
        <v>0</v>
      </c>
      <c r="BC1345">
        <v>0</v>
      </c>
      <c r="BD1345">
        <v>0</v>
      </c>
      <c r="BE1345">
        <v>10</v>
      </c>
      <c r="BF1345">
        <v>0</v>
      </c>
      <c r="BG1345">
        <v>0</v>
      </c>
      <c r="BH1345">
        <v>0</v>
      </c>
      <c r="BI1345">
        <v>6</v>
      </c>
      <c r="BJ1345">
        <v>0</v>
      </c>
      <c r="BK1345">
        <v>0</v>
      </c>
      <c r="BL1345">
        <v>0</v>
      </c>
      <c r="BM1345">
        <v>6</v>
      </c>
      <c r="BN1345">
        <v>0</v>
      </c>
      <c r="BO1345">
        <v>0</v>
      </c>
      <c r="BP1345">
        <v>0</v>
      </c>
      <c r="BQ1345">
        <v>10</v>
      </c>
      <c r="BR1345">
        <v>0</v>
      </c>
      <c r="BS1345">
        <v>0</v>
      </c>
      <c r="BT1345">
        <v>0</v>
      </c>
      <c r="BU1345">
        <v>10</v>
      </c>
      <c r="BV1345">
        <v>0</v>
      </c>
      <c r="BW1345">
        <v>0</v>
      </c>
      <c r="BX1345">
        <v>0</v>
      </c>
      <c r="BY1345">
        <v>13</v>
      </c>
      <c r="BZ1345">
        <v>0</v>
      </c>
      <c r="CA1345">
        <v>0</v>
      </c>
      <c r="CB1345">
        <v>0</v>
      </c>
      <c r="CC1345">
        <v>13</v>
      </c>
      <c r="CD1345">
        <v>0</v>
      </c>
      <c r="CE1345">
        <v>0</v>
      </c>
      <c r="CF1345">
        <v>0</v>
      </c>
      <c r="CG1345">
        <v>13</v>
      </c>
      <c r="CH1345">
        <v>0</v>
      </c>
      <c r="CI1345">
        <v>0</v>
      </c>
      <c r="CJ1345">
        <v>0</v>
      </c>
      <c r="CK1345">
        <v>13</v>
      </c>
      <c r="CL1345">
        <v>0</v>
      </c>
      <c r="CM1345">
        <v>0</v>
      </c>
      <c r="CN1345">
        <v>0</v>
      </c>
      <c r="CO1345">
        <v>10</v>
      </c>
      <c r="CP1345">
        <v>0</v>
      </c>
      <c r="CQ1345">
        <v>0</v>
      </c>
      <c r="CR1345">
        <v>0</v>
      </c>
      <c r="CS1345">
        <v>1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6</v>
      </c>
      <c r="DF1345">
        <v>0</v>
      </c>
      <c r="DG1345">
        <v>0</v>
      </c>
      <c r="DH1345">
        <v>0</v>
      </c>
      <c r="DI1345">
        <v>6</v>
      </c>
      <c r="DJ1345">
        <v>0</v>
      </c>
      <c r="DK1345">
        <v>0</v>
      </c>
      <c r="DL1345">
        <v>0</v>
      </c>
      <c r="DM1345">
        <v>4</v>
      </c>
      <c r="DN1345">
        <v>0</v>
      </c>
      <c r="DO1345">
        <v>0</v>
      </c>
      <c r="DP1345">
        <v>0</v>
      </c>
      <c r="DQ1345">
        <v>4</v>
      </c>
      <c r="DR1345">
        <v>0</v>
      </c>
      <c r="DS1345">
        <v>0</v>
      </c>
      <c r="DT1345">
        <v>4</v>
      </c>
      <c r="DU1345">
        <v>3.6</v>
      </c>
      <c r="DV1345">
        <v>0</v>
      </c>
      <c r="DW1345">
        <v>0</v>
      </c>
      <c r="DX1345">
        <v>0</v>
      </c>
      <c r="DY1345" s="4"/>
      <c r="DZ1345" s="3" t="s">
        <v>1751</v>
      </c>
      <c r="EA1345">
        <v>0</v>
      </c>
      <c r="EB1345">
        <v>0</v>
      </c>
      <c r="EC1345">
        <v>76</v>
      </c>
      <c r="ED1345">
        <v>0</v>
      </c>
      <c r="EE1345">
        <v>0</v>
      </c>
      <c r="EF1345">
        <v>76</v>
      </c>
      <c r="EG1345">
        <v>8.4444440000000007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8</v>
      </c>
      <c r="F1346" s="3" t="s">
        <v>14</v>
      </c>
      <c r="G1346" s="3" t="s">
        <v>149</v>
      </c>
      <c r="H1346" s="3" t="s">
        <v>150</v>
      </c>
      <c r="I1346" s="3" t="s">
        <v>87</v>
      </c>
      <c r="J1346" s="3" t="s">
        <v>88</v>
      </c>
      <c r="K1346" s="3" t="s">
        <v>651</v>
      </c>
      <c r="L1346" s="3" t="s">
        <v>676</v>
      </c>
      <c r="M1346" s="3" t="s">
        <v>153</v>
      </c>
      <c r="N1346" s="3" t="s">
        <v>154</v>
      </c>
      <c r="O1346">
        <v>5</v>
      </c>
      <c r="P1346" s="3" t="s">
        <v>1698</v>
      </c>
      <c r="Q1346" s="3" t="s">
        <v>1698</v>
      </c>
      <c r="R1346" s="3" t="s">
        <v>1698</v>
      </c>
      <c r="S1346" s="3" t="s">
        <v>598</v>
      </c>
      <c r="T1346" s="3" t="s">
        <v>1404</v>
      </c>
      <c r="U1346" s="3" t="s">
        <v>182</v>
      </c>
      <c r="V1346" s="3" t="s">
        <v>161</v>
      </c>
      <c r="W1346" s="3" t="s">
        <v>161</v>
      </c>
      <c r="X1346" s="3" t="s">
        <v>171</v>
      </c>
      <c r="Y1346" s="3" t="s">
        <v>162</v>
      </c>
      <c r="Z1346" s="3" t="s">
        <v>1700</v>
      </c>
      <c r="AA1346" s="3" t="s">
        <v>159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6</v>
      </c>
      <c r="CY1346">
        <v>0</v>
      </c>
      <c r="CZ1346">
        <v>0</v>
      </c>
      <c r="DA1346">
        <v>6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25.12</v>
      </c>
      <c r="DV1346">
        <v>0</v>
      </c>
      <c r="DW1346">
        <v>0</v>
      </c>
      <c r="DX1346">
        <v>0</v>
      </c>
      <c r="DY1346" s="4"/>
      <c r="DZ1346" s="3" t="s">
        <v>1751</v>
      </c>
      <c r="EA1346">
        <v>0</v>
      </c>
      <c r="EB1346">
        <v>0</v>
      </c>
      <c r="EC1346">
        <v>6</v>
      </c>
      <c r="ED1346">
        <v>0</v>
      </c>
      <c r="EE1346">
        <v>0</v>
      </c>
      <c r="EF1346">
        <v>6</v>
      </c>
      <c r="EG1346">
        <v>6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8</v>
      </c>
      <c r="F1347" s="3" t="s">
        <v>14</v>
      </c>
      <c r="G1347" s="3" t="s">
        <v>149</v>
      </c>
      <c r="H1347" s="3" t="s">
        <v>150</v>
      </c>
      <c r="I1347" s="3" t="s">
        <v>91</v>
      </c>
      <c r="J1347" s="3" t="s">
        <v>92</v>
      </c>
      <c r="K1347" s="3" t="s">
        <v>651</v>
      </c>
      <c r="L1347" s="3" t="s">
        <v>652</v>
      </c>
      <c r="M1347" s="3" t="s">
        <v>153</v>
      </c>
      <c r="N1347" s="3" t="s">
        <v>154</v>
      </c>
      <c r="O1347">
        <v>5</v>
      </c>
      <c r="P1347" s="3" t="s">
        <v>1698</v>
      </c>
      <c r="Q1347" s="3" t="s">
        <v>1698</v>
      </c>
      <c r="R1347" s="3" t="s">
        <v>1698</v>
      </c>
      <c r="S1347" s="3" t="s">
        <v>330</v>
      </c>
      <c r="T1347" s="3" t="s">
        <v>1114</v>
      </c>
      <c r="U1347" s="3" t="s">
        <v>228</v>
      </c>
      <c r="V1347" s="3" t="s">
        <v>161</v>
      </c>
      <c r="W1347" s="3" t="s">
        <v>170</v>
      </c>
      <c r="X1347" s="3" t="s">
        <v>171</v>
      </c>
      <c r="Y1347" s="3" t="s">
        <v>162</v>
      </c>
      <c r="Z1347" s="3" t="s">
        <v>1699</v>
      </c>
      <c r="AA1347" s="3" t="s">
        <v>159</v>
      </c>
      <c r="AB1347">
        <v>0</v>
      </c>
      <c r="AC1347">
        <v>20</v>
      </c>
      <c r="AD1347">
        <v>0</v>
      </c>
      <c r="AE1347">
        <v>0</v>
      </c>
      <c r="AF1347">
        <v>0</v>
      </c>
      <c r="AG1347">
        <v>20</v>
      </c>
      <c r="AH1347">
        <v>0</v>
      </c>
      <c r="AI1347">
        <v>0</v>
      </c>
      <c r="AJ1347">
        <v>0</v>
      </c>
      <c r="AK1347">
        <v>8</v>
      </c>
      <c r="AL1347">
        <v>0</v>
      </c>
      <c r="AM1347">
        <v>0</v>
      </c>
      <c r="AN1347">
        <v>0</v>
      </c>
      <c r="AO1347">
        <v>8</v>
      </c>
      <c r="AP1347">
        <v>0</v>
      </c>
      <c r="AQ1347">
        <v>0</v>
      </c>
      <c r="AR1347">
        <v>0</v>
      </c>
      <c r="AS1347">
        <v>10</v>
      </c>
      <c r="AT1347">
        <v>0</v>
      </c>
      <c r="AU1347">
        <v>0</v>
      </c>
      <c r="AV1347">
        <v>0</v>
      </c>
      <c r="AW1347">
        <v>10</v>
      </c>
      <c r="AX1347">
        <v>0</v>
      </c>
      <c r="AY1347">
        <v>0</v>
      </c>
      <c r="AZ1347">
        <v>0</v>
      </c>
      <c r="BA1347">
        <v>24</v>
      </c>
      <c r="BB1347">
        <v>0</v>
      </c>
      <c r="BC1347">
        <v>0</v>
      </c>
      <c r="BD1347">
        <v>0</v>
      </c>
      <c r="BE1347">
        <v>24</v>
      </c>
      <c r="BF1347">
        <v>0</v>
      </c>
      <c r="BG1347">
        <v>0</v>
      </c>
      <c r="BH1347">
        <v>0</v>
      </c>
      <c r="BI1347">
        <v>25</v>
      </c>
      <c r="BJ1347">
        <v>0</v>
      </c>
      <c r="BK1347">
        <v>0</v>
      </c>
      <c r="BL1347">
        <v>0</v>
      </c>
      <c r="BM1347">
        <v>25</v>
      </c>
      <c r="BN1347">
        <v>0</v>
      </c>
      <c r="BO1347">
        <v>0</v>
      </c>
      <c r="BP1347">
        <v>0</v>
      </c>
      <c r="BQ1347">
        <v>25</v>
      </c>
      <c r="BR1347">
        <v>0</v>
      </c>
      <c r="BS1347">
        <v>0</v>
      </c>
      <c r="BT1347">
        <v>0</v>
      </c>
      <c r="BU1347">
        <v>25</v>
      </c>
      <c r="BV1347">
        <v>0</v>
      </c>
      <c r="BW1347">
        <v>0</v>
      </c>
      <c r="BX1347">
        <v>0</v>
      </c>
      <c r="BY1347">
        <v>37</v>
      </c>
      <c r="BZ1347">
        <v>0</v>
      </c>
      <c r="CA1347">
        <v>0</v>
      </c>
      <c r="CB1347">
        <v>0</v>
      </c>
      <c r="CC1347">
        <v>37</v>
      </c>
      <c r="CD1347">
        <v>0</v>
      </c>
      <c r="CE1347">
        <v>0</v>
      </c>
      <c r="CF1347">
        <v>0</v>
      </c>
      <c r="CG1347">
        <v>46</v>
      </c>
      <c r="CH1347">
        <v>0</v>
      </c>
      <c r="CI1347">
        <v>0</v>
      </c>
      <c r="CJ1347">
        <v>0</v>
      </c>
      <c r="CK1347">
        <v>46</v>
      </c>
      <c r="CL1347">
        <v>0</v>
      </c>
      <c r="CM1347">
        <v>0</v>
      </c>
      <c r="CN1347">
        <v>0</v>
      </c>
      <c r="CO1347">
        <v>34</v>
      </c>
      <c r="CP1347">
        <v>0</v>
      </c>
      <c r="CQ1347">
        <v>0</v>
      </c>
      <c r="CR1347">
        <v>0</v>
      </c>
      <c r="CS1347">
        <v>34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1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58</v>
      </c>
      <c r="DN1347">
        <v>1</v>
      </c>
      <c r="DO1347">
        <v>0</v>
      </c>
      <c r="DP1347">
        <v>0</v>
      </c>
      <c r="DQ1347">
        <v>59</v>
      </c>
      <c r="DR1347">
        <v>0</v>
      </c>
      <c r="DS1347">
        <v>0</v>
      </c>
      <c r="DT1347">
        <v>29</v>
      </c>
      <c r="DU1347">
        <v>1.4</v>
      </c>
      <c r="DV1347">
        <v>30</v>
      </c>
      <c r="DW1347">
        <v>0</v>
      </c>
      <c r="DX1347">
        <v>0</v>
      </c>
      <c r="DY1347" s="4"/>
      <c r="DZ1347" s="3" t="s">
        <v>1751</v>
      </c>
      <c r="EA1347">
        <v>0</v>
      </c>
      <c r="EB1347">
        <v>0</v>
      </c>
      <c r="EC1347">
        <v>289</v>
      </c>
      <c r="ED1347">
        <v>0</v>
      </c>
      <c r="EE1347">
        <v>0</v>
      </c>
      <c r="EF1347">
        <v>289</v>
      </c>
      <c r="EG1347">
        <v>26.272727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8</v>
      </c>
      <c r="F1348" s="3" t="s">
        <v>14</v>
      </c>
      <c r="G1348" s="3" t="s">
        <v>149</v>
      </c>
      <c r="H1348" s="3" t="s">
        <v>150</v>
      </c>
      <c r="I1348" s="3" t="s">
        <v>43</v>
      </c>
      <c r="J1348" s="3" t="s">
        <v>44</v>
      </c>
      <c r="K1348" s="3" t="s">
        <v>151</v>
      </c>
      <c r="L1348" s="3" t="s">
        <v>152</v>
      </c>
      <c r="M1348" s="3" t="s">
        <v>153</v>
      </c>
      <c r="N1348" s="3" t="s">
        <v>154</v>
      </c>
      <c r="O1348">
        <v>5</v>
      </c>
      <c r="P1348" s="3" t="s">
        <v>1698</v>
      </c>
      <c r="Q1348" s="3" t="s">
        <v>1698</v>
      </c>
      <c r="R1348" s="3" t="s">
        <v>1698</v>
      </c>
      <c r="S1348" s="3" t="s">
        <v>1643</v>
      </c>
      <c r="T1348" s="3" t="s">
        <v>1644</v>
      </c>
      <c r="U1348" s="3" t="s">
        <v>155</v>
      </c>
      <c r="V1348" s="3" t="s">
        <v>156</v>
      </c>
      <c r="W1348" s="3" t="s">
        <v>378</v>
      </c>
      <c r="X1348" s="3" t="s">
        <v>378</v>
      </c>
      <c r="Y1348" s="3" t="s">
        <v>158</v>
      </c>
      <c r="Z1348" s="3" t="s">
        <v>1699</v>
      </c>
      <c r="AA1348" s="3" t="s">
        <v>15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1</v>
      </c>
      <c r="DN1348">
        <v>0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</v>
      </c>
      <c r="DU1348">
        <v>32.5</v>
      </c>
      <c r="DV1348">
        <v>0</v>
      </c>
      <c r="DW1348">
        <v>0</v>
      </c>
      <c r="DX1348">
        <v>0</v>
      </c>
      <c r="DY1348" s="4"/>
      <c r="DZ1348" s="3" t="s">
        <v>1751</v>
      </c>
      <c r="EA1348">
        <v>0</v>
      </c>
      <c r="EB1348">
        <v>0</v>
      </c>
      <c r="EC1348">
        <v>1</v>
      </c>
      <c r="ED1348">
        <v>0</v>
      </c>
      <c r="EE1348">
        <v>0</v>
      </c>
      <c r="EF1348">
        <v>1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747</v>
      </c>
      <c r="F1349" s="3" t="s">
        <v>748</v>
      </c>
      <c r="G1349" s="3" t="s">
        <v>1752</v>
      </c>
      <c r="H1349" s="3" t="s">
        <v>1753</v>
      </c>
      <c r="I1349" s="3" t="s">
        <v>45</v>
      </c>
      <c r="J1349" s="3" t="s">
        <v>46</v>
      </c>
      <c r="K1349" s="3" t="s">
        <v>1754</v>
      </c>
      <c r="L1349" s="3" t="s">
        <v>1755</v>
      </c>
      <c r="M1349" s="3" t="s">
        <v>153</v>
      </c>
      <c r="N1349" s="3" t="s">
        <v>1756</v>
      </c>
      <c r="O1349">
        <v>5</v>
      </c>
      <c r="P1349" s="3" t="s">
        <v>1698</v>
      </c>
      <c r="Q1349" s="3" t="s">
        <v>1698</v>
      </c>
      <c r="R1349" s="3" t="s">
        <v>1698</v>
      </c>
      <c r="S1349" s="3" t="s">
        <v>1871</v>
      </c>
      <c r="T1349" s="3" t="s">
        <v>1872</v>
      </c>
      <c r="U1349" s="3" t="s">
        <v>155</v>
      </c>
      <c r="V1349" s="3" t="s">
        <v>156</v>
      </c>
      <c r="W1349" s="3" t="s">
        <v>378</v>
      </c>
      <c r="X1349" s="3" t="s">
        <v>157</v>
      </c>
      <c r="Y1349" s="3" t="s">
        <v>158</v>
      </c>
      <c r="Z1349" s="3" t="s">
        <v>205</v>
      </c>
      <c r="AA1349" s="3" t="s">
        <v>15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1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350</v>
      </c>
      <c r="DV1349">
        <v>0</v>
      </c>
      <c r="DW1349">
        <v>0</v>
      </c>
      <c r="DX1349">
        <v>0</v>
      </c>
      <c r="DY1349" s="4"/>
      <c r="DZ1349" s="3" t="s">
        <v>1751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8</v>
      </c>
      <c r="F1350" s="3" t="s">
        <v>14</v>
      </c>
      <c r="G1350" s="3" t="s">
        <v>149</v>
      </c>
      <c r="H1350" s="3" t="s">
        <v>150</v>
      </c>
      <c r="I1350" s="3" t="s">
        <v>71</v>
      </c>
      <c r="J1350" s="3" t="s">
        <v>72</v>
      </c>
      <c r="K1350" s="3" t="s">
        <v>651</v>
      </c>
      <c r="L1350" s="3" t="s">
        <v>652</v>
      </c>
      <c r="M1350" s="3" t="s">
        <v>153</v>
      </c>
      <c r="N1350" s="3" t="s">
        <v>154</v>
      </c>
      <c r="O1350">
        <v>5</v>
      </c>
      <c r="P1350" s="3" t="s">
        <v>1698</v>
      </c>
      <c r="Q1350" s="3" t="s">
        <v>1698</v>
      </c>
      <c r="R1350" s="3" t="s">
        <v>1698</v>
      </c>
      <c r="S1350" s="3" t="s">
        <v>837</v>
      </c>
      <c r="T1350" s="3" t="s">
        <v>1383</v>
      </c>
      <c r="U1350" s="3" t="s">
        <v>182</v>
      </c>
      <c r="V1350" s="3" t="s">
        <v>161</v>
      </c>
      <c r="W1350" s="3" t="s">
        <v>170</v>
      </c>
      <c r="X1350" s="3" t="s">
        <v>171</v>
      </c>
      <c r="Y1350" s="3" t="s">
        <v>162</v>
      </c>
      <c r="Z1350" s="3" t="s">
        <v>205</v>
      </c>
      <c r="AA1350" s="3" t="s">
        <v>15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8</v>
      </c>
      <c r="BB1350">
        <v>0</v>
      </c>
      <c r="BC1350">
        <v>0</v>
      </c>
      <c r="BD1350">
        <v>0</v>
      </c>
      <c r="BE1350">
        <v>8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3</v>
      </c>
      <c r="BZ1350">
        <v>0</v>
      </c>
      <c r="CA1350">
        <v>0</v>
      </c>
      <c r="CB1350">
        <v>0</v>
      </c>
      <c r="CC1350">
        <v>3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4</v>
      </c>
      <c r="DN1350">
        <v>0</v>
      </c>
      <c r="DO1350">
        <v>0</v>
      </c>
      <c r="DP1350">
        <v>0</v>
      </c>
      <c r="DQ1350">
        <v>4</v>
      </c>
      <c r="DR1350">
        <v>0</v>
      </c>
      <c r="DS1350">
        <v>0</v>
      </c>
      <c r="DT1350">
        <v>4</v>
      </c>
      <c r="DU1350">
        <v>0.63</v>
      </c>
      <c r="DV1350">
        <v>0</v>
      </c>
      <c r="DW1350">
        <v>0</v>
      </c>
      <c r="DX1350">
        <v>0</v>
      </c>
      <c r="DY1350" s="4"/>
      <c r="DZ1350" s="3" t="s">
        <v>1751</v>
      </c>
      <c r="EA1350">
        <v>0</v>
      </c>
      <c r="EB1350">
        <v>0</v>
      </c>
      <c r="EC1350">
        <v>15</v>
      </c>
      <c r="ED1350">
        <v>0</v>
      </c>
      <c r="EE1350">
        <v>0</v>
      </c>
      <c r="EF1350">
        <v>15</v>
      </c>
      <c r="EG1350">
        <v>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8</v>
      </c>
      <c r="F1351" s="3" t="s">
        <v>14</v>
      </c>
      <c r="G1351" s="3" t="s">
        <v>149</v>
      </c>
      <c r="H1351" s="3" t="s">
        <v>150</v>
      </c>
      <c r="I1351" s="3" t="s">
        <v>43</v>
      </c>
      <c r="J1351" s="3" t="s">
        <v>44</v>
      </c>
      <c r="K1351" s="3" t="s">
        <v>151</v>
      </c>
      <c r="L1351" s="3" t="s">
        <v>152</v>
      </c>
      <c r="M1351" s="3" t="s">
        <v>153</v>
      </c>
      <c r="N1351" s="3" t="s">
        <v>154</v>
      </c>
      <c r="O1351">
        <v>5</v>
      </c>
      <c r="P1351" s="3" t="s">
        <v>1698</v>
      </c>
      <c r="Q1351" s="3" t="s">
        <v>1698</v>
      </c>
      <c r="R1351" s="3" t="s">
        <v>1698</v>
      </c>
      <c r="S1351" s="3" t="s">
        <v>600</v>
      </c>
      <c r="T1351" s="3" t="s">
        <v>1406</v>
      </c>
      <c r="U1351" s="3" t="s">
        <v>168</v>
      </c>
      <c r="V1351" s="3" t="s">
        <v>156</v>
      </c>
      <c r="W1351" s="3" t="s">
        <v>378</v>
      </c>
      <c r="X1351" s="3" t="s">
        <v>378</v>
      </c>
      <c r="Y1351" s="3" t="s">
        <v>158</v>
      </c>
      <c r="Z1351" s="3" t="s">
        <v>205</v>
      </c>
      <c r="AA1351" s="3" t="s">
        <v>15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1</v>
      </c>
      <c r="BB1351">
        <v>0</v>
      </c>
      <c r="BC1351">
        <v>0</v>
      </c>
      <c r="BD1351">
        <v>0</v>
      </c>
      <c r="BE1351">
        <v>1</v>
      </c>
      <c r="BF1351">
        <v>0</v>
      </c>
      <c r="BG1351">
        <v>0</v>
      </c>
      <c r="BH1351">
        <v>0</v>
      </c>
      <c r="BI1351">
        <v>1</v>
      </c>
      <c r="BJ1351">
        <v>0</v>
      </c>
      <c r="BK1351">
        <v>0</v>
      </c>
      <c r="BL1351">
        <v>0</v>
      </c>
      <c r="BM1351">
        <v>1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1</v>
      </c>
      <c r="DN1351">
        <v>0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1</v>
      </c>
      <c r="DU1351">
        <v>1076.71</v>
      </c>
      <c r="DV1351">
        <v>0</v>
      </c>
      <c r="DW1351">
        <v>0</v>
      </c>
      <c r="DX1351">
        <v>0</v>
      </c>
      <c r="DY1351" s="4"/>
      <c r="DZ1351" s="3" t="s">
        <v>1751</v>
      </c>
      <c r="EA1351">
        <v>0</v>
      </c>
      <c r="EB1351">
        <v>0</v>
      </c>
      <c r="EC1351">
        <v>3</v>
      </c>
      <c r="ED1351">
        <v>0</v>
      </c>
      <c r="EE1351">
        <v>0</v>
      </c>
      <c r="EF1351">
        <v>3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8</v>
      </c>
      <c r="F1352" s="3" t="s">
        <v>14</v>
      </c>
      <c r="G1352" s="3" t="s">
        <v>149</v>
      </c>
      <c r="H1352" s="3" t="s">
        <v>150</v>
      </c>
      <c r="I1352" s="3" t="s">
        <v>73</v>
      </c>
      <c r="J1352" s="3" t="s">
        <v>74</v>
      </c>
      <c r="K1352" s="3" t="s">
        <v>651</v>
      </c>
      <c r="L1352" s="3" t="s">
        <v>676</v>
      </c>
      <c r="M1352" s="3" t="s">
        <v>153</v>
      </c>
      <c r="N1352" s="3" t="s">
        <v>154</v>
      </c>
      <c r="O1352">
        <v>5</v>
      </c>
      <c r="P1352" s="3" t="s">
        <v>1698</v>
      </c>
      <c r="Q1352" s="3" t="s">
        <v>1698</v>
      </c>
      <c r="R1352" s="3" t="s">
        <v>1698</v>
      </c>
      <c r="S1352" s="3" t="s">
        <v>330</v>
      </c>
      <c r="T1352" s="3" t="s">
        <v>1114</v>
      </c>
      <c r="U1352" s="3" t="s">
        <v>228</v>
      </c>
      <c r="V1352" s="3" t="s">
        <v>161</v>
      </c>
      <c r="W1352" s="3" t="s">
        <v>170</v>
      </c>
      <c r="X1352" s="3" t="s">
        <v>171</v>
      </c>
      <c r="Y1352" s="3" t="s">
        <v>162</v>
      </c>
      <c r="Z1352" s="3" t="s">
        <v>1699</v>
      </c>
      <c r="AA1352" s="3" t="s">
        <v>159</v>
      </c>
      <c r="AB1352">
        <v>0</v>
      </c>
      <c r="AC1352">
        <v>26</v>
      </c>
      <c r="AD1352">
        <v>0</v>
      </c>
      <c r="AE1352">
        <v>0</v>
      </c>
      <c r="AF1352">
        <v>0</v>
      </c>
      <c r="AG1352">
        <v>26</v>
      </c>
      <c r="AH1352">
        <v>0</v>
      </c>
      <c r="AI1352">
        <v>0</v>
      </c>
      <c r="AJ1352">
        <v>0</v>
      </c>
      <c r="AK1352">
        <v>43</v>
      </c>
      <c r="AL1352">
        <v>0</v>
      </c>
      <c r="AM1352">
        <v>0</v>
      </c>
      <c r="AN1352">
        <v>0</v>
      </c>
      <c r="AO1352">
        <v>43</v>
      </c>
      <c r="AP1352">
        <v>0</v>
      </c>
      <c r="AQ1352">
        <v>0</v>
      </c>
      <c r="AR1352">
        <v>0</v>
      </c>
      <c r="AS1352">
        <v>25</v>
      </c>
      <c r="AT1352">
        <v>0</v>
      </c>
      <c r="AU1352">
        <v>0</v>
      </c>
      <c r="AV1352">
        <v>0</v>
      </c>
      <c r="AW1352">
        <v>25</v>
      </c>
      <c r="AX1352">
        <v>0</v>
      </c>
      <c r="AY1352">
        <v>0</v>
      </c>
      <c r="AZ1352">
        <v>0</v>
      </c>
      <c r="BA1352">
        <v>12</v>
      </c>
      <c r="BB1352">
        <v>0</v>
      </c>
      <c r="BC1352">
        <v>0</v>
      </c>
      <c r="BD1352">
        <v>0</v>
      </c>
      <c r="BE1352">
        <v>12</v>
      </c>
      <c r="BF1352">
        <v>0</v>
      </c>
      <c r="BG1352">
        <v>0</v>
      </c>
      <c r="BH1352">
        <v>0</v>
      </c>
      <c r="BI1352">
        <v>13</v>
      </c>
      <c r="BJ1352">
        <v>0</v>
      </c>
      <c r="BK1352">
        <v>0</v>
      </c>
      <c r="BL1352">
        <v>0</v>
      </c>
      <c r="BM1352">
        <v>13</v>
      </c>
      <c r="BN1352">
        <v>0</v>
      </c>
      <c r="BO1352">
        <v>0</v>
      </c>
      <c r="BP1352">
        <v>0</v>
      </c>
      <c r="BQ1352">
        <v>24</v>
      </c>
      <c r="BR1352">
        <v>0</v>
      </c>
      <c r="BS1352">
        <v>0</v>
      </c>
      <c r="BT1352">
        <v>0</v>
      </c>
      <c r="BU1352">
        <v>24</v>
      </c>
      <c r="BV1352">
        <v>0</v>
      </c>
      <c r="BW1352">
        <v>0</v>
      </c>
      <c r="BX1352">
        <v>0</v>
      </c>
      <c r="BY1352">
        <v>39</v>
      </c>
      <c r="BZ1352">
        <v>0</v>
      </c>
      <c r="CA1352">
        <v>0</v>
      </c>
      <c r="CB1352">
        <v>0</v>
      </c>
      <c r="CC1352">
        <v>39</v>
      </c>
      <c r="CD1352">
        <v>0</v>
      </c>
      <c r="CE1352">
        <v>0</v>
      </c>
      <c r="CF1352">
        <v>0</v>
      </c>
      <c r="CG1352">
        <v>45</v>
      </c>
      <c r="CH1352">
        <v>0</v>
      </c>
      <c r="CI1352">
        <v>0</v>
      </c>
      <c r="CJ1352">
        <v>0</v>
      </c>
      <c r="CK1352">
        <v>45</v>
      </c>
      <c r="CL1352">
        <v>0</v>
      </c>
      <c r="CM1352">
        <v>0</v>
      </c>
      <c r="CN1352">
        <v>0</v>
      </c>
      <c r="CO1352">
        <v>16</v>
      </c>
      <c r="CP1352">
        <v>0</v>
      </c>
      <c r="CQ1352">
        <v>0</v>
      </c>
      <c r="CR1352">
        <v>0</v>
      </c>
      <c r="CS1352">
        <v>16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40</v>
      </c>
      <c r="DN1352">
        <v>0</v>
      </c>
      <c r="DO1352">
        <v>0</v>
      </c>
      <c r="DP1352">
        <v>0</v>
      </c>
      <c r="DQ1352">
        <v>40</v>
      </c>
      <c r="DR1352">
        <v>0</v>
      </c>
      <c r="DS1352">
        <v>0</v>
      </c>
      <c r="DT1352">
        <v>40</v>
      </c>
      <c r="DU1352">
        <v>1.4</v>
      </c>
      <c r="DV1352">
        <v>0</v>
      </c>
      <c r="DW1352">
        <v>0</v>
      </c>
      <c r="DX1352">
        <v>0</v>
      </c>
      <c r="DY1352" s="4"/>
      <c r="DZ1352" s="3" t="s">
        <v>1751</v>
      </c>
      <c r="EA1352">
        <v>0</v>
      </c>
      <c r="EB1352">
        <v>0</v>
      </c>
      <c r="EC1352">
        <v>283</v>
      </c>
      <c r="ED1352">
        <v>0</v>
      </c>
      <c r="EE1352">
        <v>0</v>
      </c>
      <c r="EF1352">
        <v>283</v>
      </c>
      <c r="EG1352">
        <v>28.3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8</v>
      </c>
      <c r="F1353" s="3" t="s">
        <v>14</v>
      </c>
      <c r="G1353" s="3" t="s">
        <v>149</v>
      </c>
      <c r="H1353" s="3" t="s">
        <v>150</v>
      </c>
      <c r="I1353" s="3" t="s">
        <v>95</v>
      </c>
      <c r="J1353" s="3" t="s">
        <v>96</v>
      </c>
      <c r="K1353" s="3" t="s">
        <v>651</v>
      </c>
      <c r="L1353" s="3" t="s">
        <v>652</v>
      </c>
      <c r="M1353" s="3" t="s">
        <v>153</v>
      </c>
      <c r="N1353" s="3" t="s">
        <v>154</v>
      </c>
      <c r="O1353">
        <v>5</v>
      </c>
      <c r="P1353" s="3" t="s">
        <v>1698</v>
      </c>
      <c r="Q1353" s="3" t="s">
        <v>1698</v>
      </c>
      <c r="R1353" s="3" t="s">
        <v>1698</v>
      </c>
      <c r="S1353" s="3" t="s">
        <v>503</v>
      </c>
      <c r="T1353" s="3" t="s">
        <v>1280</v>
      </c>
      <c r="U1353" s="3" t="s">
        <v>155</v>
      </c>
      <c r="V1353" s="3" t="s">
        <v>156</v>
      </c>
      <c r="W1353" s="3" t="s">
        <v>378</v>
      </c>
      <c r="X1353" s="3" t="s">
        <v>378</v>
      </c>
      <c r="Y1353" s="3" t="s">
        <v>158</v>
      </c>
      <c r="Z1353" s="3" t="s">
        <v>205</v>
      </c>
      <c r="AA1353" s="3" t="s">
        <v>15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250</v>
      </c>
      <c r="AT1353">
        <v>0</v>
      </c>
      <c r="AU1353">
        <v>0</v>
      </c>
      <c r="AV1353">
        <v>0</v>
      </c>
      <c r="AW1353">
        <v>25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125</v>
      </c>
      <c r="BR1353">
        <v>0</v>
      </c>
      <c r="BS1353">
        <v>0</v>
      </c>
      <c r="BT1353">
        <v>0</v>
      </c>
      <c r="BU1353">
        <v>125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125</v>
      </c>
      <c r="CP1353">
        <v>0</v>
      </c>
      <c r="CQ1353">
        <v>0</v>
      </c>
      <c r="CR1353">
        <v>0</v>
      </c>
      <c r="CS1353">
        <v>125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250</v>
      </c>
      <c r="DF1353">
        <v>0</v>
      </c>
      <c r="DG1353">
        <v>0</v>
      </c>
      <c r="DH1353">
        <v>0</v>
      </c>
      <c r="DI1353">
        <v>25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.63</v>
      </c>
      <c r="DV1353">
        <v>0</v>
      </c>
      <c r="DW1353">
        <v>0</v>
      </c>
      <c r="DX1353">
        <v>0</v>
      </c>
      <c r="DY1353" s="4"/>
      <c r="DZ1353" s="3" t="s">
        <v>1751</v>
      </c>
      <c r="EA1353">
        <v>0</v>
      </c>
      <c r="EB1353">
        <v>0</v>
      </c>
      <c r="EC1353">
        <v>750</v>
      </c>
      <c r="ED1353">
        <v>0</v>
      </c>
      <c r="EE1353">
        <v>0</v>
      </c>
      <c r="EF1353">
        <v>750</v>
      </c>
      <c r="EG1353">
        <v>187.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8</v>
      </c>
      <c r="F1354" s="3" t="s">
        <v>14</v>
      </c>
      <c r="G1354" s="3" t="s">
        <v>149</v>
      </c>
      <c r="H1354" s="3" t="s">
        <v>150</v>
      </c>
      <c r="I1354" s="3" t="s">
        <v>85</v>
      </c>
      <c r="J1354" s="3" t="s">
        <v>86</v>
      </c>
      <c r="K1354" s="3" t="s">
        <v>651</v>
      </c>
      <c r="L1354" s="3" t="s">
        <v>676</v>
      </c>
      <c r="M1354" s="3" t="s">
        <v>153</v>
      </c>
      <c r="N1354" s="3" t="s">
        <v>154</v>
      </c>
      <c r="O1354">
        <v>5</v>
      </c>
      <c r="P1354" s="3" t="s">
        <v>1698</v>
      </c>
      <c r="Q1354" s="3" t="s">
        <v>1698</v>
      </c>
      <c r="R1354" s="3" t="s">
        <v>1698</v>
      </c>
      <c r="S1354" s="3" t="s">
        <v>484</v>
      </c>
      <c r="T1354" s="3" t="s">
        <v>1260</v>
      </c>
      <c r="U1354" s="3" t="s">
        <v>182</v>
      </c>
      <c r="V1354" s="3" t="s">
        <v>161</v>
      </c>
      <c r="W1354" s="3" t="s">
        <v>170</v>
      </c>
      <c r="X1354" s="3" t="s">
        <v>171</v>
      </c>
      <c r="Y1354" s="3" t="s">
        <v>162</v>
      </c>
      <c r="Z1354" s="3" t="s">
        <v>1699</v>
      </c>
      <c r="AA1354" s="3" t="s">
        <v>15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2</v>
      </c>
      <c r="DF1354">
        <v>0</v>
      </c>
      <c r="DG1354">
        <v>0</v>
      </c>
      <c r="DH1354">
        <v>0</v>
      </c>
      <c r="DI1354">
        <v>2</v>
      </c>
      <c r="DJ1354">
        <v>0</v>
      </c>
      <c r="DK1354">
        <v>0</v>
      </c>
      <c r="DL1354">
        <v>0</v>
      </c>
      <c r="DM1354">
        <v>3</v>
      </c>
      <c r="DN1354">
        <v>0</v>
      </c>
      <c r="DO1354">
        <v>0</v>
      </c>
      <c r="DP1354">
        <v>0</v>
      </c>
      <c r="DQ1354">
        <v>3</v>
      </c>
      <c r="DR1354">
        <v>0</v>
      </c>
      <c r="DS1354">
        <v>0</v>
      </c>
      <c r="DT1354">
        <v>3</v>
      </c>
      <c r="DU1354">
        <v>3.2</v>
      </c>
      <c r="DV1354">
        <v>0</v>
      </c>
      <c r="DW1354">
        <v>0</v>
      </c>
      <c r="DX1354">
        <v>0</v>
      </c>
      <c r="DY1354" s="4"/>
      <c r="DZ1354" s="3" t="s">
        <v>1751</v>
      </c>
      <c r="EA1354">
        <v>0</v>
      </c>
      <c r="EB1354">
        <v>0</v>
      </c>
      <c r="EC1354">
        <v>5</v>
      </c>
      <c r="ED1354">
        <v>0</v>
      </c>
      <c r="EE1354">
        <v>0</v>
      </c>
      <c r="EF1354">
        <v>5</v>
      </c>
      <c r="EG1354">
        <v>2.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8</v>
      </c>
      <c r="F1355" s="3" t="s">
        <v>14</v>
      </c>
      <c r="G1355" s="3" t="s">
        <v>149</v>
      </c>
      <c r="H1355" s="3" t="s">
        <v>150</v>
      </c>
      <c r="I1355" s="3" t="s">
        <v>75</v>
      </c>
      <c r="J1355" s="3" t="s">
        <v>76</v>
      </c>
      <c r="K1355" s="3" t="s">
        <v>651</v>
      </c>
      <c r="L1355" s="3" t="s">
        <v>652</v>
      </c>
      <c r="M1355" s="3" t="s">
        <v>153</v>
      </c>
      <c r="N1355" s="3" t="s">
        <v>154</v>
      </c>
      <c r="O1355">
        <v>5</v>
      </c>
      <c r="P1355" s="3" t="s">
        <v>1698</v>
      </c>
      <c r="Q1355" s="3" t="s">
        <v>1698</v>
      </c>
      <c r="R1355" s="3" t="s">
        <v>1698</v>
      </c>
      <c r="S1355" s="3" t="s">
        <v>370</v>
      </c>
      <c r="T1355" s="3" t="s">
        <v>1155</v>
      </c>
      <c r="U1355" s="3" t="s">
        <v>182</v>
      </c>
      <c r="V1355" s="3" t="s">
        <v>161</v>
      </c>
      <c r="W1355" s="3" t="s">
        <v>255</v>
      </c>
      <c r="X1355" s="3" t="s">
        <v>256</v>
      </c>
      <c r="Y1355" s="3" t="s">
        <v>162</v>
      </c>
      <c r="Z1355" s="3" t="s">
        <v>1700</v>
      </c>
      <c r="AA1355" s="3" t="s">
        <v>159</v>
      </c>
      <c r="AB1355">
        <v>0</v>
      </c>
      <c r="AC1355">
        <v>0</v>
      </c>
      <c r="AD1355">
        <v>2</v>
      </c>
      <c r="AE1355">
        <v>0</v>
      </c>
      <c r="AF1355">
        <v>0</v>
      </c>
      <c r="AG1355">
        <v>2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1</v>
      </c>
      <c r="AU1355">
        <v>0</v>
      </c>
      <c r="AV1355">
        <v>0</v>
      </c>
      <c r="AW1355">
        <v>1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1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7.8</v>
      </c>
      <c r="DV1355">
        <v>0</v>
      </c>
      <c r="DW1355">
        <v>0</v>
      </c>
      <c r="DX1355">
        <v>0</v>
      </c>
      <c r="DY1355" s="4"/>
      <c r="DZ1355" s="3" t="s">
        <v>1751</v>
      </c>
      <c r="EA1355">
        <v>0</v>
      </c>
      <c r="EB1355">
        <v>0</v>
      </c>
      <c r="EC1355">
        <v>5</v>
      </c>
      <c r="ED1355">
        <v>0</v>
      </c>
      <c r="EE1355">
        <v>0</v>
      </c>
      <c r="EF1355">
        <v>5</v>
      </c>
      <c r="EG1355">
        <v>1.2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8</v>
      </c>
      <c r="F1356" s="3" t="s">
        <v>14</v>
      </c>
      <c r="G1356" s="3" t="s">
        <v>149</v>
      </c>
      <c r="H1356" s="3" t="s">
        <v>150</v>
      </c>
      <c r="I1356" s="3" t="s">
        <v>57</v>
      </c>
      <c r="J1356" s="3" t="s">
        <v>58</v>
      </c>
      <c r="K1356" s="3" t="s">
        <v>651</v>
      </c>
      <c r="L1356" s="3" t="s">
        <v>652</v>
      </c>
      <c r="M1356" s="3" t="s">
        <v>153</v>
      </c>
      <c r="N1356" s="3" t="s">
        <v>154</v>
      </c>
      <c r="O1356">
        <v>5</v>
      </c>
      <c r="P1356" s="3" t="s">
        <v>1698</v>
      </c>
      <c r="Q1356" s="3" t="s">
        <v>1698</v>
      </c>
      <c r="R1356" s="3" t="s">
        <v>1698</v>
      </c>
      <c r="S1356" s="3" t="s">
        <v>561</v>
      </c>
      <c r="T1356" s="3" t="s">
        <v>1359</v>
      </c>
      <c r="U1356" s="3" t="s">
        <v>155</v>
      </c>
      <c r="V1356" s="3" t="s">
        <v>156</v>
      </c>
      <c r="W1356" s="3" t="s">
        <v>378</v>
      </c>
      <c r="X1356" s="3" t="s">
        <v>378</v>
      </c>
      <c r="Y1356" s="3" t="s">
        <v>158</v>
      </c>
      <c r="Z1356" s="3" t="s">
        <v>205</v>
      </c>
      <c r="AA1356" s="3" t="s">
        <v>159</v>
      </c>
      <c r="AB1356">
        <v>0</v>
      </c>
      <c r="AC1356">
        <v>20</v>
      </c>
      <c r="AD1356">
        <v>0</v>
      </c>
      <c r="AE1356">
        <v>0</v>
      </c>
      <c r="AF1356">
        <v>0</v>
      </c>
      <c r="AG1356">
        <v>2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8</v>
      </c>
      <c r="BZ1356">
        <v>0</v>
      </c>
      <c r="CA1356">
        <v>0</v>
      </c>
      <c r="CB1356">
        <v>0</v>
      </c>
      <c r="CC1356">
        <v>8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5</v>
      </c>
      <c r="CP1356">
        <v>0</v>
      </c>
      <c r="CQ1356">
        <v>0</v>
      </c>
      <c r="CR1356">
        <v>0</v>
      </c>
      <c r="CS1356">
        <v>5</v>
      </c>
      <c r="CT1356">
        <v>0</v>
      </c>
      <c r="CU1356">
        <v>0</v>
      </c>
      <c r="CV1356">
        <v>0</v>
      </c>
      <c r="CW1356">
        <v>7</v>
      </c>
      <c r="CX1356">
        <v>0</v>
      </c>
      <c r="CY1356">
        <v>0</v>
      </c>
      <c r="CZ1356">
        <v>0</v>
      </c>
      <c r="DA1356">
        <v>7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.69</v>
      </c>
      <c r="DV1356">
        <v>0</v>
      </c>
      <c r="DW1356">
        <v>0</v>
      </c>
      <c r="DX1356">
        <v>0</v>
      </c>
      <c r="DY1356" s="4"/>
      <c r="DZ1356" s="3" t="s">
        <v>1751</v>
      </c>
      <c r="EA1356">
        <v>0</v>
      </c>
      <c r="EB1356">
        <v>0</v>
      </c>
      <c r="EC1356">
        <v>40</v>
      </c>
      <c r="ED1356">
        <v>0</v>
      </c>
      <c r="EE1356">
        <v>0</v>
      </c>
      <c r="EF1356">
        <v>40</v>
      </c>
      <c r="EG1356">
        <v>10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8</v>
      </c>
      <c r="F1357" s="3" t="s">
        <v>14</v>
      </c>
      <c r="G1357" s="3" t="s">
        <v>149</v>
      </c>
      <c r="H1357" s="3" t="s">
        <v>150</v>
      </c>
      <c r="I1357" s="3" t="s">
        <v>35</v>
      </c>
      <c r="J1357" s="3" t="s">
        <v>36</v>
      </c>
      <c r="K1357" s="3" t="s">
        <v>151</v>
      </c>
      <c r="L1357" s="3" t="s">
        <v>152</v>
      </c>
      <c r="M1357" s="3" t="s">
        <v>153</v>
      </c>
      <c r="N1357" s="3" t="s">
        <v>154</v>
      </c>
      <c r="O1357">
        <v>5</v>
      </c>
      <c r="P1357" s="3" t="s">
        <v>1698</v>
      </c>
      <c r="Q1357" s="3" t="s">
        <v>1698</v>
      </c>
      <c r="R1357" s="3" t="s">
        <v>1698</v>
      </c>
      <c r="S1357" s="3" t="s">
        <v>486</v>
      </c>
      <c r="T1357" s="3" t="s">
        <v>1262</v>
      </c>
      <c r="U1357" s="3" t="s">
        <v>182</v>
      </c>
      <c r="V1357" s="3" t="s">
        <v>161</v>
      </c>
      <c r="W1357" s="3" t="s">
        <v>161</v>
      </c>
      <c r="X1357" s="3" t="s">
        <v>171</v>
      </c>
      <c r="Y1357" s="3" t="s">
        <v>162</v>
      </c>
      <c r="Z1357" s="3" t="s">
        <v>1699</v>
      </c>
      <c r="AA1357" s="3" t="s">
        <v>159</v>
      </c>
      <c r="AB1357">
        <v>0</v>
      </c>
      <c r="AC1357">
        <v>10</v>
      </c>
      <c r="AD1357">
        <v>0</v>
      </c>
      <c r="AE1357">
        <v>0</v>
      </c>
      <c r="AF1357">
        <v>0</v>
      </c>
      <c r="AG1357">
        <v>1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3</v>
      </c>
      <c r="AT1357">
        <v>0</v>
      </c>
      <c r="AU1357">
        <v>0</v>
      </c>
      <c r="AV1357">
        <v>0</v>
      </c>
      <c r="AW1357">
        <v>3</v>
      </c>
      <c r="AX1357">
        <v>0</v>
      </c>
      <c r="AY1357">
        <v>0</v>
      </c>
      <c r="AZ1357">
        <v>0</v>
      </c>
      <c r="BA1357">
        <v>19</v>
      </c>
      <c r="BB1357">
        <v>0</v>
      </c>
      <c r="BC1357">
        <v>0</v>
      </c>
      <c r="BD1357">
        <v>0</v>
      </c>
      <c r="BE1357">
        <v>19</v>
      </c>
      <c r="BF1357">
        <v>0</v>
      </c>
      <c r="BG1357">
        <v>0</v>
      </c>
      <c r="BH1357">
        <v>0</v>
      </c>
      <c r="BI1357">
        <v>30</v>
      </c>
      <c r="BJ1357">
        <v>0</v>
      </c>
      <c r="BK1357">
        <v>0</v>
      </c>
      <c r="BL1357">
        <v>0</v>
      </c>
      <c r="BM1357">
        <v>30</v>
      </c>
      <c r="BN1357">
        <v>0</v>
      </c>
      <c r="BO1357">
        <v>0</v>
      </c>
      <c r="BP1357">
        <v>0</v>
      </c>
      <c r="BQ1357">
        <v>7</v>
      </c>
      <c r="BR1357">
        <v>0</v>
      </c>
      <c r="BS1357">
        <v>0</v>
      </c>
      <c r="BT1357">
        <v>0</v>
      </c>
      <c r="BU1357">
        <v>7</v>
      </c>
      <c r="BV1357">
        <v>0</v>
      </c>
      <c r="BW1357">
        <v>0</v>
      </c>
      <c r="BX1357">
        <v>0</v>
      </c>
      <c r="BY1357">
        <v>6</v>
      </c>
      <c r="BZ1357">
        <v>0</v>
      </c>
      <c r="CA1357">
        <v>0</v>
      </c>
      <c r="CB1357">
        <v>0</v>
      </c>
      <c r="CC1357">
        <v>6</v>
      </c>
      <c r="CD1357">
        <v>0</v>
      </c>
      <c r="CE1357">
        <v>0</v>
      </c>
      <c r="CF1357">
        <v>0</v>
      </c>
      <c r="CG1357">
        <v>1</v>
      </c>
      <c r="CH1357">
        <v>0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6</v>
      </c>
      <c r="CP1357">
        <v>0</v>
      </c>
      <c r="CQ1357">
        <v>0</v>
      </c>
      <c r="CR1357">
        <v>0</v>
      </c>
      <c r="CS1357">
        <v>6</v>
      </c>
      <c r="CT1357">
        <v>0</v>
      </c>
      <c r="CU1357">
        <v>0</v>
      </c>
      <c r="CV1357">
        <v>0</v>
      </c>
      <c r="CW1357">
        <v>8</v>
      </c>
      <c r="CX1357">
        <v>0</v>
      </c>
      <c r="CY1357">
        <v>0</v>
      </c>
      <c r="CZ1357">
        <v>0</v>
      </c>
      <c r="DA1357">
        <v>8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7</v>
      </c>
      <c r="DV1357">
        <v>0</v>
      </c>
      <c r="DW1357">
        <v>0</v>
      </c>
      <c r="DX1357">
        <v>0</v>
      </c>
      <c r="DY1357" s="4"/>
      <c r="DZ1357" s="3" t="s">
        <v>1751</v>
      </c>
      <c r="EA1357">
        <v>0</v>
      </c>
      <c r="EB1357">
        <v>0</v>
      </c>
      <c r="EC1357">
        <v>90</v>
      </c>
      <c r="ED1357">
        <v>0</v>
      </c>
      <c r="EE1357">
        <v>0</v>
      </c>
      <c r="EF1357">
        <v>90</v>
      </c>
      <c r="EG1357">
        <v>10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8</v>
      </c>
      <c r="F1358" s="3" t="s">
        <v>14</v>
      </c>
      <c r="G1358" s="3" t="s">
        <v>149</v>
      </c>
      <c r="H1358" s="3" t="s">
        <v>150</v>
      </c>
      <c r="I1358" s="3" t="s">
        <v>39</v>
      </c>
      <c r="J1358" s="3" t="s">
        <v>40</v>
      </c>
      <c r="K1358" s="3" t="s">
        <v>151</v>
      </c>
      <c r="L1358" s="3" t="s">
        <v>658</v>
      </c>
      <c r="M1358" s="3" t="s">
        <v>153</v>
      </c>
      <c r="N1358" s="3" t="s">
        <v>154</v>
      </c>
      <c r="O1358">
        <v>5</v>
      </c>
      <c r="P1358" s="3" t="s">
        <v>1698</v>
      </c>
      <c r="Q1358" s="3" t="s">
        <v>1698</v>
      </c>
      <c r="R1358" s="3" t="s">
        <v>1698</v>
      </c>
      <c r="S1358" s="3" t="s">
        <v>405</v>
      </c>
      <c r="T1358" s="3" t="s">
        <v>1185</v>
      </c>
      <c r="U1358" s="3" t="s">
        <v>155</v>
      </c>
      <c r="V1358" s="3" t="s">
        <v>156</v>
      </c>
      <c r="W1358" s="3" t="s">
        <v>156</v>
      </c>
      <c r="X1358" s="3" t="s">
        <v>378</v>
      </c>
      <c r="Y1358" s="3" t="s">
        <v>158</v>
      </c>
      <c r="Z1358" s="3" t="s">
        <v>1699</v>
      </c>
      <c r="AA1358" s="3" t="s">
        <v>159</v>
      </c>
      <c r="AB1358">
        <v>0</v>
      </c>
      <c r="AC1358">
        <v>27</v>
      </c>
      <c r="AD1358">
        <v>0</v>
      </c>
      <c r="AE1358">
        <v>0</v>
      </c>
      <c r="AF1358">
        <v>0</v>
      </c>
      <c r="AG1358">
        <v>27</v>
      </c>
      <c r="AH1358">
        <v>0</v>
      </c>
      <c r="AI1358">
        <v>0</v>
      </c>
      <c r="AJ1358">
        <v>0</v>
      </c>
      <c r="AK1358">
        <v>13</v>
      </c>
      <c r="AL1358">
        <v>0</v>
      </c>
      <c r="AM1358">
        <v>0</v>
      </c>
      <c r="AN1358">
        <v>0</v>
      </c>
      <c r="AO1358">
        <v>13</v>
      </c>
      <c r="AP1358">
        <v>0</v>
      </c>
      <c r="AQ1358">
        <v>0</v>
      </c>
      <c r="AR1358">
        <v>0</v>
      </c>
      <c r="AS1358">
        <v>57</v>
      </c>
      <c r="AT1358">
        <v>0</v>
      </c>
      <c r="AU1358">
        <v>0</v>
      </c>
      <c r="AV1358">
        <v>0</v>
      </c>
      <c r="AW1358">
        <v>57</v>
      </c>
      <c r="AX1358">
        <v>0</v>
      </c>
      <c r="AY1358">
        <v>0</v>
      </c>
      <c r="AZ1358">
        <v>0</v>
      </c>
      <c r="BA1358">
        <v>60</v>
      </c>
      <c r="BB1358">
        <v>0</v>
      </c>
      <c r="BC1358">
        <v>0</v>
      </c>
      <c r="BD1358">
        <v>0</v>
      </c>
      <c r="BE1358">
        <v>60</v>
      </c>
      <c r="BF1358">
        <v>0</v>
      </c>
      <c r="BG1358">
        <v>0</v>
      </c>
      <c r="BH1358">
        <v>0</v>
      </c>
      <c r="BI1358">
        <v>62</v>
      </c>
      <c r="BJ1358">
        <v>0</v>
      </c>
      <c r="BK1358">
        <v>0</v>
      </c>
      <c r="BL1358">
        <v>0</v>
      </c>
      <c r="BM1358">
        <v>62</v>
      </c>
      <c r="BN1358">
        <v>0</v>
      </c>
      <c r="BO1358">
        <v>0</v>
      </c>
      <c r="BP1358">
        <v>0</v>
      </c>
      <c r="BQ1358">
        <v>38</v>
      </c>
      <c r="BR1358">
        <v>2</v>
      </c>
      <c r="BS1358">
        <v>0</v>
      </c>
      <c r="BT1358">
        <v>0</v>
      </c>
      <c r="BU1358">
        <v>40</v>
      </c>
      <c r="BV1358">
        <v>0</v>
      </c>
      <c r="BW1358">
        <v>0</v>
      </c>
      <c r="BX1358">
        <v>0</v>
      </c>
      <c r="BY1358">
        <v>31</v>
      </c>
      <c r="BZ1358">
        <v>0</v>
      </c>
      <c r="CA1358">
        <v>0</v>
      </c>
      <c r="CB1358">
        <v>0</v>
      </c>
      <c r="CC1358">
        <v>31</v>
      </c>
      <c r="CD1358">
        <v>0</v>
      </c>
      <c r="CE1358">
        <v>0</v>
      </c>
      <c r="CF1358">
        <v>0</v>
      </c>
      <c r="CG1358">
        <v>25</v>
      </c>
      <c r="CH1358">
        <v>0</v>
      </c>
      <c r="CI1358">
        <v>0</v>
      </c>
      <c r="CJ1358">
        <v>0</v>
      </c>
      <c r="CK1358">
        <v>25</v>
      </c>
      <c r="CL1358">
        <v>0</v>
      </c>
      <c r="CM1358">
        <v>0</v>
      </c>
      <c r="CN1358">
        <v>0</v>
      </c>
      <c r="CO1358">
        <v>42</v>
      </c>
      <c r="CP1358">
        <v>1</v>
      </c>
      <c r="CQ1358">
        <v>0</v>
      </c>
      <c r="CR1358">
        <v>0</v>
      </c>
      <c r="CS1358">
        <v>43</v>
      </c>
      <c r="CT1358">
        <v>0</v>
      </c>
      <c r="CU1358">
        <v>0</v>
      </c>
      <c r="CV1358">
        <v>0</v>
      </c>
      <c r="CW1358">
        <v>38</v>
      </c>
      <c r="CX1358">
        <v>0</v>
      </c>
      <c r="CY1358">
        <v>0</v>
      </c>
      <c r="CZ1358">
        <v>0</v>
      </c>
      <c r="DA1358">
        <v>38</v>
      </c>
      <c r="DB1358">
        <v>0</v>
      </c>
      <c r="DC1358">
        <v>0</v>
      </c>
      <c r="DD1358">
        <v>0</v>
      </c>
      <c r="DE1358">
        <v>58</v>
      </c>
      <c r="DF1358">
        <v>0</v>
      </c>
      <c r="DG1358">
        <v>0</v>
      </c>
      <c r="DH1358">
        <v>0</v>
      </c>
      <c r="DI1358">
        <v>58</v>
      </c>
      <c r="DJ1358">
        <v>0</v>
      </c>
      <c r="DK1358">
        <v>0</v>
      </c>
      <c r="DL1358">
        <v>0</v>
      </c>
      <c r="DM1358">
        <v>23</v>
      </c>
      <c r="DN1358">
        <v>0</v>
      </c>
      <c r="DO1358">
        <v>0</v>
      </c>
      <c r="DP1358">
        <v>0</v>
      </c>
      <c r="DQ1358">
        <v>23</v>
      </c>
      <c r="DR1358">
        <v>0</v>
      </c>
      <c r="DS1358">
        <v>0</v>
      </c>
      <c r="DT1358">
        <v>23</v>
      </c>
      <c r="DU1358">
        <v>0.7</v>
      </c>
      <c r="DV1358">
        <v>0</v>
      </c>
      <c r="DW1358">
        <v>0</v>
      </c>
      <c r="DX1358">
        <v>0</v>
      </c>
      <c r="DY1358" s="4"/>
      <c r="DZ1358" s="3" t="s">
        <v>1751</v>
      </c>
      <c r="EA1358">
        <v>0</v>
      </c>
      <c r="EB1358">
        <v>0</v>
      </c>
      <c r="EC1358">
        <v>477</v>
      </c>
      <c r="ED1358">
        <v>0</v>
      </c>
      <c r="EE1358">
        <v>0</v>
      </c>
      <c r="EF1358">
        <v>477</v>
      </c>
      <c r="EG1358">
        <v>39.7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8</v>
      </c>
      <c r="F1359" s="3" t="s">
        <v>14</v>
      </c>
      <c r="G1359" s="3" t="s">
        <v>149</v>
      </c>
      <c r="H1359" s="3" t="s">
        <v>150</v>
      </c>
      <c r="I1359" s="3" t="s">
        <v>81</v>
      </c>
      <c r="J1359" s="3" t="s">
        <v>82</v>
      </c>
      <c r="K1359" s="3" t="s">
        <v>651</v>
      </c>
      <c r="L1359" s="3" t="s">
        <v>676</v>
      </c>
      <c r="M1359" s="3" t="s">
        <v>153</v>
      </c>
      <c r="N1359" s="3" t="s">
        <v>154</v>
      </c>
      <c r="O1359">
        <v>5</v>
      </c>
      <c r="P1359" s="3" t="s">
        <v>1698</v>
      </c>
      <c r="Q1359" s="3" t="s">
        <v>1698</v>
      </c>
      <c r="R1359" s="3" t="s">
        <v>1698</v>
      </c>
      <c r="S1359" s="3" t="s">
        <v>532</v>
      </c>
      <c r="T1359" s="3" t="s">
        <v>1313</v>
      </c>
      <c r="U1359" s="3" t="s">
        <v>168</v>
      </c>
      <c r="V1359" s="3" t="s">
        <v>156</v>
      </c>
      <c r="W1359" s="3" t="s">
        <v>378</v>
      </c>
      <c r="X1359" s="3" t="s">
        <v>388</v>
      </c>
      <c r="Y1359" s="3" t="s">
        <v>158</v>
      </c>
      <c r="Z1359" s="3" t="s">
        <v>1700</v>
      </c>
      <c r="AA1359" s="3" t="s">
        <v>159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1</v>
      </c>
      <c r="AM1359">
        <v>0</v>
      </c>
      <c r="AN1359">
        <v>0</v>
      </c>
      <c r="AO1359">
        <v>1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1</v>
      </c>
      <c r="CA1359">
        <v>0</v>
      </c>
      <c r="CB1359">
        <v>0</v>
      </c>
      <c r="CC1359">
        <v>1</v>
      </c>
      <c r="CD1359">
        <v>0</v>
      </c>
      <c r="CE1359">
        <v>0</v>
      </c>
      <c r="CF1359">
        <v>0</v>
      </c>
      <c r="CG1359">
        <v>0</v>
      </c>
      <c r="CH1359">
        <v>1</v>
      </c>
      <c r="CI1359">
        <v>0</v>
      </c>
      <c r="CJ1359">
        <v>0</v>
      </c>
      <c r="CK1359">
        <v>1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1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1</v>
      </c>
      <c r="DU1359">
        <v>5.0599999999999996</v>
      </c>
      <c r="DV1359">
        <v>0</v>
      </c>
      <c r="DW1359">
        <v>0</v>
      </c>
      <c r="DX1359">
        <v>0</v>
      </c>
      <c r="DY1359" s="4"/>
      <c r="DZ1359" s="3" t="s">
        <v>1751</v>
      </c>
      <c r="EA1359">
        <v>0</v>
      </c>
      <c r="EB1359">
        <v>0</v>
      </c>
      <c r="EC1359">
        <v>4</v>
      </c>
      <c r="ED1359">
        <v>0</v>
      </c>
      <c r="EE1359">
        <v>0</v>
      </c>
      <c r="EF1359">
        <v>4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8</v>
      </c>
      <c r="F1360" s="3" t="s">
        <v>14</v>
      </c>
      <c r="G1360" s="3" t="s">
        <v>149</v>
      </c>
      <c r="H1360" s="3" t="s">
        <v>150</v>
      </c>
      <c r="I1360" s="3" t="s">
        <v>71</v>
      </c>
      <c r="J1360" s="3" t="s">
        <v>72</v>
      </c>
      <c r="K1360" s="3" t="s">
        <v>651</v>
      </c>
      <c r="L1360" s="3" t="s">
        <v>652</v>
      </c>
      <c r="M1360" s="3" t="s">
        <v>153</v>
      </c>
      <c r="N1360" s="3" t="s">
        <v>154</v>
      </c>
      <c r="O1360">
        <v>5</v>
      </c>
      <c r="P1360" s="3" t="s">
        <v>1698</v>
      </c>
      <c r="Q1360" s="3" t="s">
        <v>1698</v>
      </c>
      <c r="R1360" s="3" t="s">
        <v>1698</v>
      </c>
      <c r="S1360" s="3" t="s">
        <v>672</v>
      </c>
      <c r="T1360" s="3" t="s">
        <v>1299</v>
      </c>
      <c r="U1360" s="3" t="s">
        <v>168</v>
      </c>
      <c r="V1360" s="3" t="s">
        <v>156</v>
      </c>
      <c r="W1360" s="3" t="s">
        <v>378</v>
      </c>
      <c r="X1360" s="3" t="s">
        <v>388</v>
      </c>
      <c r="Y1360" s="3" t="s">
        <v>158</v>
      </c>
      <c r="Z1360" s="3" t="s">
        <v>1699</v>
      </c>
      <c r="AA1360" s="3" t="s">
        <v>15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6</v>
      </c>
      <c r="AL1360">
        <v>1</v>
      </c>
      <c r="AM1360">
        <v>0</v>
      </c>
      <c r="AN1360">
        <v>0</v>
      </c>
      <c r="AO1360">
        <v>7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1</v>
      </c>
      <c r="BC1360">
        <v>0</v>
      </c>
      <c r="BD1360">
        <v>0</v>
      </c>
      <c r="BE1360">
        <v>1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2</v>
      </c>
      <c r="CH1360">
        <v>0</v>
      </c>
      <c r="CI1360">
        <v>0</v>
      </c>
      <c r="CJ1360">
        <v>0</v>
      </c>
      <c r="CK1360">
        <v>2</v>
      </c>
      <c r="CL1360">
        <v>0</v>
      </c>
      <c r="CM1360">
        <v>0</v>
      </c>
      <c r="CN1360">
        <v>0</v>
      </c>
      <c r="CO1360">
        <v>2</v>
      </c>
      <c r="CP1360">
        <v>0</v>
      </c>
      <c r="CQ1360">
        <v>0</v>
      </c>
      <c r="CR1360">
        <v>0</v>
      </c>
      <c r="CS1360">
        <v>2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82.5</v>
      </c>
      <c r="DV1360">
        <v>0</v>
      </c>
      <c r="DW1360">
        <v>0</v>
      </c>
      <c r="DX1360">
        <v>0</v>
      </c>
      <c r="DY1360" s="4"/>
      <c r="DZ1360" s="3" t="s">
        <v>1751</v>
      </c>
      <c r="EA1360">
        <v>0</v>
      </c>
      <c r="EB1360">
        <v>0</v>
      </c>
      <c r="EC1360">
        <v>13</v>
      </c>
      <c r="ED1360">
        <v>0</v>
      </c>
      <c r="EE1360">
        <v>0</v>
      </c>
      <c r="EF1360">
        <v>13</v>
      </c>
      <c r="EG1360">
        <v>2.6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8</v>
      </c>
      <c r="F1361" s="3" t="s">
        <v>14</v>
      </c>
      <c r="G1361" s="3" t="s">
        <v>149</v>
      </c>
      <c r="H1361" s="3" t="s">
        <v>150</v>
      </c>
      <c r="I1361" s="3" t="s">
        <v>59</v>
      </c>
      <c r="J1361" s="3" t="s">
        <v>60</v>
      </c>
      <c r="K1361" s="3" t="s">
        <v>651</v>
      </c>
      <c r="L1361" s="3" t="s">
        <v>676</v>
      </c>
      <c r="M1361" s="3" t="s">
        <v>153</v>
      </c>
      <c r="N1361" s="3" t="s">
        <v>154</v>
      </c>
      <c r="O1361">
        <v>5</v>
      </c>
      <c r="P1361" s="3" t="s">
        <v>1698</v>
      </c>
      <c r="Q1361" s="3" t="s">
        <v>1698</v>
      </c>
      <c r="R1361" s="3" t="s">
        <v>1698</v>
      </c>
      <c r="S1361" s="3" t="s">
        <v>428</v>
      </c>
      <c r="T1361" s="3" t="s">
        <v>1212</v>
      </c>
      <c r="U1361" s="3" t="s">
        <v>155</v>
      </c>
      <c r="V1361" s="3" t="s">
        <v>156</v>
      </c>
      <c r="W1361" s="3" t="s">
        <v>156</v>
      </c>
      <c r="X1361" s="3" t="s">
        <v>378</v>
      </c>
      <c r="Y1361" s="3" t="s">
        <v>158</v>
      </c>
      <c r="Z1361" s="3" t="s">
        <v>1699</v>
      </c>
      <c r="AA1361" s="3" t="s">
        <v>15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2</v>
      </c>
      <c r="BR1361">
        <v>0</v>
      </c>
      <c r="BS1361">
        <v>0</v>
      </c>
      <c r="BT1361">
        <v>0</v>
      </c>
      <c r="BU1361">
        <v>2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3</v>
      </c>
      <c r="CX1361">
        <v>0</v>
      </c>
      <c r="CY1361">
        <v>0</v>
      </c>
      <c r="CZ1361">
        <v>0</v>
      </c>
      <c r="DA1361">
        <v>3</v>
      </c>
      <c r="DB1361">
        <v>0</v>
      </c>
      <c r="DC1361">
        <v>0</v>
      </c>
      <c r="DD1361">
        <v>0</v>
      </c>
      <c r="DE1361">
        <v>1</v>
      </c>
      <c r="DF1361">
        <v>0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3</v>
      </c>
      <c r="DV1361">
        <v>0</v>
      </c>
      <c r="DW1361">
        <v>0</v>
      </c>
      <c r="DX1361">
        <v>0</v>
      </c>
      <c r="DY1361" s="4"/>
      <c r="DZ1361" s="3" t="s">
        <v>1751</v>
      </c>
      <c r="EA1361">
        <v>0</v>
      </c>
      <c r="EB1361">
        <v>0</v>
      </c>
      <c r="EC1361">
        <v>6</v>
      </c>
      <c r="ED1361">
        <v>0</v>
      </c>
      <c r="EE1361">
        <v>0</v>
      </c>
      <c r="EF1361">
        <v>6</v>
      </c>
      <c r="EG1361">
        <v>2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747</v>
      </c>
      <c r="F1362" s="3" t="s">
        <v>748</v>
      </c>
      <c r="G1362" s="3" t="s">
        <v>808</v>
      </c>
      <c r="H1362" s="3" t="s">
        <v>820</v>
      </c>
      <c r="I1362" s="3" t="s">
        <v>809</v>
      </c>
      <c r="J1362" s="3" t="s">
        <v>810</v>
      </c>
      <c r="K1362" s="3" t="s">
        <v>383</v>
      </c>
      <c r="L1362" s="3" t="s">
        <v>652</v>
      </c>
      <c r="M1362" s="3" t="s">
        <v>153</v>
      </c>
      <c r="N1362" s="3" t="s">
        <v>154</v>
      </c>
      <c r="O1362">
        <v>3</v>
      </c>
      <c r="P1362" s="3" t="s">
        <v>1698</v>
      </c>
      <c r="Q1362" s="3" t="s">
        <v>1698</v>
      </c>
      <c r="R1362" s="3" t="s">
        <v>1698</v>
      </c>
      <c r="S1362" s="3" t="s">
        <v>248</v>
      </c>
      <c r="T1362" s="3" t="s">
        <v>1033</v>
      </c>
      <c r="U1362" s="3" t="s">
        <v>182</v>
      </c>
      <c r="V1362" s="3" t="s">
        <v>161</v>
      </c>
      <c r="W1362" s="3" t="s">
        <v>170</v>
      </c>
      <c r="X1362" s="3" t="s">
        <v>171</v>
      </c>
      <c r="Y1362" s="3" t="s">
        <v>162</v>
      </c>
      <c r="Z1362" s="3" t="s">
        <v>1699</v>
      </c>
      <c r="AA1362" s="3" t="s">
        <v>15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12</v>
      </c>
      <c r="BK1362">
        <v>0</v>
      </c>
      <c r="BL1362">
        <v>0</v>
      </c>
      <c r="BM1362">
        <v>12</v>
      </c>
      <c r="BN1362">
        <v>0</v>
      </c>
      <c r="BO1362">
        <v>0</v>
      </c>
      <c r="BP1362">
        <v>0</v>
      </c>
      <c r="BQ1362">
        <v>0</v>
      </c>
      <c r="BR1362">
        <v>10</v>
      </c>
      <c r="BS1362">
        <v>0</v>
      </c>
      <c r="BT1362">
        <v>0</v>
      </c>
      <c r="BU1362">
        <v>1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10</v>
      </c>
      <c r="CI1362">
        <v>0</v>
      </c>
      <c r="CJ1362">
        <v>0</v>
      </c>
      <c r="CK1362">
        <v>10</v>
      </c>
      <c r="CL1362">
        <v>0</v>
      </c>
      <c r="CM1362">
        <v>0</v>
      </c>
      <c r="CN1362">
        <v>0</v>
      </c>
      <c r="CO1362">
        <v>0</v>
      </c>
      <c r="CP1362">
        <v>5</v>
      </c>
      <c r="CQ1362">
        <v>0</v>
      </c>
      <c r="CR1362">
        <v>0</v>
      </c>
      <c r="CS1362">
        <v>5</v>
      </c>
      <c r="CT1362">
        <v>0</v>
      </c>
      <c r="CU1362">
        <v>0</v>
      </c>
      <c r="CV1362">
        <v>0</v>
      </c>
      <c r="CW1362">
        <v>0</v>
      </c>
      <c r="CX1362">
        <v>13</v>
      </c>
      <c r="CY1362">
        <v>0</v>
      </c>
      <c r="CZ1362">
        <v>0</v>
      </c>
      <c r="DA1362">
        <v>13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.2</v>
      </c>
      <c r="DV1362">
        <v>0</v>
      </c>
      <c r="DW1362">
        <v>0</v>
      </c>
      <c r="DX1362">
        <v>0</v>
      </c>
      <c r="DY1362" s="4"/>
      <c r="DZ1362" s="3" t="s">
        <v>1751</v>
      </c>
      <c r="EA1362">
        <v>0</v>
      </c>
      <c r="EB1362">
        <v>0</v>
      </c>
      <c r="EC1362">
        <v>50</v>
      </c>
      <c r="ED1362">
        <v>0</v>
      </c>
      <c r="EE1362">
        <v>0</v>
      </c>
      <c r="EF1362">
        <v>50</v>
      </c>
      <c r="EG1362">
        <v>10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8</v>
      </c>
      <c r="F1363" s="3" t="s">
        <v>14</v>
      </c>
      <c r="G1363" s="3" t="s">
        <v>149</v>
      </c>
      <c r="H1363" s="3" t="s">
        <v>150</v>
      </c>
      <c r="I1363" s="3" t="s">
        <v>31</v>
      </c>
      <c r="J1363" s="3" t="s">
        <v>32</v>
      </c>
      <c r="K1363" s="3" t="s">
        <v>151</v>
      </c>
      <c r="L1363" s="3" t="s">
        <v>658</v>
      </c>
      <c r="M1363" s="3" t="s">
        <v>153</v>
      </c>
      <c r="N1363" s="3" t="s">
        <v>154</v>
      </c>
      <c r="O1363">
        <v>5</v>
      </c>
      <c r="P1363" s="3" t="s">
        <v>1698</v>
      </c>
      <c r="Q1363" s="3" t="s">
        <v>1698</v>
      </c>
      <c r="R1363" s="3" t="s">
        <v>1698</v>
      </c>
      <c r="S1363" s="3" t="s">
        <v>711</v>
      </c>
      <c r="T1363" s="3" t="s">
        <v>1492</v>
      </c>
      <c r="U1363" s="3" t="s">
        <v>168</v>
      </c>
      <c r="V1363" s="3" t="s">
        <v>156</v>
      </c>
      <c r="W1363" s="3" t="s">
        <v>378</v>
      </c>
      <c r="X1363" s="3" t="s">
        <v>388</v>
      </c>
      <c r="Y1363" s="3" t="s">
        <v>158</v>
      </c>
      <c r="Z1363" s="3" t="s">
        <v>205</v>
      </c>
      <c r="AA1363" s="3" t="s">
        <v>15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1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248.75</v>
      </c>
      <c r="DV1363">
        <v>0</v>
      </c>
      <c r="DW1363">
        <v>0</v>
      </c>
      <c r="DX1363">
        <v>0</v>
      </c>
      <c r="DY1363" s="4"/>
      <c r="DZ1363" s="3" t="s">
        <v>1751</v>
      </c>
      <c r="EA1363">
        <v>0</v>
      </c>
      <c r="EB1363">
        <v>0</v>
      </c>
      <c r="EC1363">
        <v>1</v>
      </c>
      <c r="ED1363">
        <v>0</v>
      </c>
      <c r="EE1363">
        <v>0</v>
      </c>
      <c r="EF1363">
        <v>1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8</v>
      </c>
      <c r="F1364" s="3" t="s">
        <v>14</v>
      </c>
      <c r="G1364" s="3" t="s">
        <v>149</v>
      </c>
      <c r="H1364" s="3" t="s">
        <v>150</v>
      </c>
      <c r="I1364" s="3" t="s">
        <v>93</v>
      </c>
      <c r="J1364" s="3" t="s">
        <v>94</v>
      </c>
      <c r="K1364" s="3" t="s">
        <v>651</v>
      </c>
      <c r="L1364" s="3" t="s">
        <v>676</v>
      </c>
      <c r="M1364" s="3" t="s">
        <v>153</v>
      </c>
      <c r="N1364" s="3" t="s">
        <v>154</v>
      </c>
      <c r="O1364">
        <v>5</v>
      </c>
      <c r="P1364" s="3" t="s">
        <v>1698</v>
      </c>
      <c r="Q1364" s="3" t="s">
        <v>1698</v>
      </c>
      <c r="R1364" s="3" t="s">
        <v>1698</v>
      </c>
      <c r="S1364" s="3" t="s">
        <v>836</v>
      </c>
      <c r="T1364" s="3" t="s">
        <v>1382</v>
      </c>
      <c r="U1364" s="3" t="s">
        <v>182</v>
      </c>
      <c r="V1364" s="3" t="s">
        <v>161</v>
      </c>
      <c r="W1364" s="3" t="s">
        <v>170</v>
      </c>
      <c r="X1364" s="3" t="s">
        <v>171</v>
      </c>
      <c r="Y1364" s="3" t="s">
        <v>158</v>
      </c>
      <c r="Z1364" s="3" t="s">
        <v>1700</v>
      </c>
      <c r="AA1364" s="3" t="s">
        <v>159</v>
      </c>
      <c r="AB1364">
        <v>0</v>
      </c>
      <c r="AC1364">
        <v>0</v>
      </c>
      <c r="AD1364">
        <v>2</v>
      </c>
      <c r="AE1364">
        <v>0</v>
      </c>
      <c r="AF1364">
        <v>0</v>
      </c>
      <c r="AG1364">
        <v>2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1</v>
      </c>
      <c r="BS1364">
        <v>0</v>
      </c>
      <c r="BT1364">
        <v>0</v>
      </c>
      <c r="BU1364">
        <v>1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1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1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2</v>
      </c>
      <c r="DO1364">
        <v>0</v>
      </c>
      <c r="DP1364">
        <v>0</v>
      </c>
      <c r="DQ1364">
        <v>2</v>
      </c>
      <c r="DR1364">
        <v>0</v>
      </c>
      <c r="DS1364">
        <v>0</v>
      </c>
      <c r="DT1364">
        <v>2</v>
      </c>
      <c r="DU1364">
        <v>0.03</v>
      </c>
      <c r="DV1364">
        <v>0</v>
      </c>
      <c r="DW1364">
        <v>0</v>
      </c>
      <c r="DX1364">
        <v>0</v>
      </c>
      <c r="DY1364" s="4"/>
      <c r="DZ1364" s="3" t="s">
        <v>1751</v>
      </c>
      <c r="EA1364">
        <v>0</v>
      </c>
      <c r="EB1364">
        <v>0</v>
      </c>
      <c r="EC1364">
        <v>7</v>
      </c>
      <c r="ED1364">
        <v>0</v>
      </c>
      <c r="EE1364">
        <v>0</v>
      </c>
      <c r="EF1364">
        <v>7</v>
      </c>
      <c r="EG1364">
        <v>1.4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747</v>
      </c>
      <c r="F1365" s="3" t="s">
        <v>748</v>
      </c>
      <c r="G1365" s="3" t="s">
        <v>1752</v>
      </c>
      <c r="H1365" s="3" t="s">
        <v>1753</v>
      </c>
      <c r="I1365" s="3" t="s">
        <v>45</v>
      </c>
      <c r="J1365" s="3" t="s">
        <v>46</v>
      </c>
      <c r="K1365" s="3" t="s">
        <v>1754</v>
      </c>
      <c r="L1365" s="3" t="s">
        <v>1755</v>
      </c>
      <c r="M1365" s="3" t="s">
        <v>153</v>
      </c>
      <c r="N1365" s="3" t="s">
        <v>1756</v>
      </c>
      <c r="O1365">
        <v>5</v>
      </c>
      <c r="P1365" s="3" t="s">
        <v>1698</v>
      </c>
      <c r="Q1365" s="3" t="s">
        <v>1698</v>
      </c>
      <c r="R1365" s="3" t="s">
        <v>1698</v>
      </c>
      <c r="S1365" s="3" t="s">
        <v>530</v>
      </c>
      <c r="T1365" s="3" t="s">
        <v>1311</v>
      </c>
      <c r="U1365" s="3" t="s">
        <v>155</v>
      </c>
      <c r="V1365" s="3" t="s">
        <v>156</v>
      </c>
      <c r="W1365" s="3" t="s">
        <v>378</v>
      </c>
      <c r="X1365" s="3" t="s">
        <v>378</v>
      </c>
      <c r="Y1365" s="3" t="s">
        <v>158</v>
      </c>
      <c r="Z1365" s="3" t="s">
        <v>1700</v>
      </c>
      <c r="AA1365" s="3" t="s">
        <v>159</v>
      </c>
      <c r="AB1365">
        <v>0</v>
      </c>
      <c r="AC1365">
        <v>0</v>
      </c>
      <c r="AD1365">
        <v>132</v>
      </c>
      <c r="AE1365">
        <v>0</v>
      </c>
      <c r="AF1365">
        <v>0</v>
      </c>
      <c r="AG1365">
        <v>132</v>
      </c>
      <c r="AH1365">
        <v>0</v>
      </c>
      <c r="AI1365">
        <v>0</v>
      </c>
      <c r="AJ1365">
        <v>0</v>
      </c>
      <c r="AK1365">
        <v>0</v>
      </c>
      <c r="AL1365">
        <v>115</v>
      </c>
      <c r="AM1365">
        <v>0</v>
      </c>
      <c r="AN1365">
        <v>0</v>
      </c>
      <c r="AO1365">
        <v>115</v>
      </c>
      <c r="AP1365">
        <v>0</v>
      </c>
      <c r="AQ1365">
        <v>0</v>
      </c>
      <c r="AR1365">
        <v>0</v>
      </c>
      <c r="AS1365">
        <v>0</v>
      </c>
      <c r="AT1365">
        <v>183</v>
      </c>
      <c r="AU1365">
        <v>0</v>
      </c>
      <c r="AV1365">
        <v>0</v>
      </c>
      <c r="AW1365">
        <v>183</v>
      </c>
      <c r="AX1365">
        <v>0</v>
      </c>
      <c r="AY1365">
        <v>0</v>
      </c>
      <c r="AZ1365">
        <v>0</v>
      </c>
      <c r="BA1365">
        <v>0</v>
      </c>
      <c r="BB1365">
        <v>123</v>
      </c>
      <c r="BC1365">
        <v>0</v>
      </c>
      <c r="BD1365">
        <v>0</v>
      </c>
      <c r="BE1365">
        <v>123</v>
      </c>
      <c r="BF1365">
        <v>0</v>
      </c>
      <c r="BG1365">
        <v>0</v>
      </c>
      <c r="BH1365">
        <v>0</v>
      </c>
      <c r="BI1365">
        <v>0</v>
      </c>
      <c r="BJ1365">
        <v>111</v>
      </c>
      <c r="BK1365">
        <v>0</v>
      </c>
      <c r="BL1365">
        <v>0</v>
      </c>
      <c r="BM1365">
        <v>111</v>
      </c>
      <c r="BN1365">
        <v>0</v>
      </c>
      <c r="BO1365">
        <v>0</v>
      </c>
      <c r="BP1365">
        <v>0</v>
      </c>
      <c r="BQ1365">
        <v>0</v>
      </c>
      <c r="BR1365">
        <v>106</v>
      </c>
      <c r="BS1365">
        <v>0</v>
      </c>
      <c r="BT1365">
        <v>0</v>
      </c>
      <c r="BU1365">
        <v>106</v>
      </c>
      <c r="BV1365">
        <v>0</v>
      </c>
      <c r="BW1365">
        <v>0</v>
      </c>
      <c r="BX1365">
        <v>0</v>
      </c>
      <c r="BY1365">
        <v>0</v>
      </c>
      <c r="BZ1365">
        <v>160</v>
      </c>
      <c r="CA1365">
        <v>0</v>
      </c>
      <c r="CB1365">
        <v>0</v>
      </c>
      <c r="CC1365">
        <v>160</v>
      </c>
      <c r="CD1365">
        <v>0</v>
      </c>
      <c r="CE1365">
        <v>0</v>
      </c>
      <c r="CF1365">
        <v>0</v>
      </c>
      <c r="CG1365">
        <v>0</v>
      </c>
      <c r="CH1365">
        <v>212</v>
      </c>
      <c r="CI1365">
        <v>0</v>
      </c>
      <c r="CJ1365">
        <v>0</v>
      </c>
      <c r="CK1365">
        <v>212</v>
      </c>
      <c r="CL1365">
        <v>0</v>
      </c>
      <c r="CM1365">
        <v>0</v>
      </c>
      <c r="CN1365">
        <v>0</v>
      </c>
      <c r="CO1365">
        <v>0</v>
      </c>
      <c r="CP1365">
        <v>66</v>
      </c>
      <c r="CQ1365">
        <v>0</v>
      </c>
      <c r="CR1365">
        <v>0</v>
      </c>
      <c r="CS1365">
        <v>66</v>
      </c>
      <c r="CT1365">
        <v>0</v>
      </c>
      <c r="CU1365">
        <v>0</v>
      </c>
      <c r="CV1365">
        <v>0</v>
      </c>
      <c r="CW1365">
        <v>0</v>
      </c>
      <c r="CX1365">
        <v>150</v>
      </c>
      <c r="CY1365">
        <v>0</v>
      </c>
      <c r="CZ1365">
        <v>0</v>
      </c>
      <c r="DA1365">
        <v>15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50</v>
      </c>
      <c r="DO1365">
        <v>0</v>
      </c>
      <c r="DP1365">
        <v>0</v>
      </c>
      <c r="DQ1365">
        <v>50</v>
      </c>
      <c r="DR1365">
        <v>0</v>
      </c>
      <c r="DS1365">
        <v>0</v>
      </c>
      <c r="DT1365">
        <v>50</v>
      </c>
      <c r="DU1365">
        <v>0.28999999999999998</v>
      </c>
      <c r="DV1365">
        <v>50</v>
      </c>
      <c r="DW1365">
        <v>0</v>
      </c>
      <c r="DX1365">
        <v>50</v>
      </c>
      <c r="DY1365" s="4">
        <v>45961</v>
      </c>
      <c r="DZ1365" s="3" t="s">
        <v>1751</v>
      </c>
      <c r="EA1365">
        <v>0</v>
      </c>
      <c r="EB1365">
        <v>0</v>
      </c>
      <c r="EC1365">
        <v>1408</v>
      </c>
      <c r="ED1365">
        <v>0</v>
      </c>
      <c r="EE1365">
        <v>0</v>
      </c>
      <c r="EF1365">
        <v>1408</v>
      </c>
      <c r="EG1365">
        <v>128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8</v>
      </c>
      <c r="F1366" s="3" t="s">
        <v>14</v>
      </c>
      <c r="G1366" s="3" t="s">
        <v>149</v>
      </c>
      <c r="H1366" s="3" t="s">
        <v>150</v>
      </c>
      <c r="I1366" s="3" t="s">
        <v>95</v>
      </c>
      <c r="J1366" s="3" t="s">
        <v>96</v>
      </c>
      <c r="K1366" s="3" t="s">
        <v>651</v>
      </c>
      <c r="L1366" s="3" t="s">
        <v>652</v>
      </c>
      <c r="M1366" s="3" t="s">
        <v>153</v>
      </c>
      <c r="N1366" s="3" t="s">
        <v>154</v>
      </c>
      <c r="O1366">
        <v>5</v>
      </c>
      <c r="P1366" s="3" t="s">
        <v>1698</v>
      </c>
      <c r="Q1366" s="3" t="s">
        <v>1698</v>
      </c>
      <c r="R1366" s="3" t="s">
        <v>1698</v>
      </c>
      <c r="S1366" s="3" t="s">
        <v>196</v>
      </c>
      <c r="T1366" s="3" t="s">
        <v>988</v>
      </c>
      <c r="U1366" s="3" t="s">
        <v>178</v>
      </c>
      <c r="V1366" s="3" t="s">
        <v>161</v>
      </c>
      <c r="W1366" s="3" t="s">
        <v>170</v>
      </c>
      <c r="X1366" s="3" t="s">
        <v>171</v>
      </c>
      <c r="Y1366" s="3" t="s">
        <v>162</v>
      </c>
      <c r="Z1366" s="3" t="s">
        <v>205</v>
      </c>
      <c r="AA1366" s="3" t="s">
        <v>159</v>
      </c>
      <c r="AB1366">
        <v>0</v>
      </c>
      <c r="AC1366">
        <v>2</v>
      </c>
      <c r="AD1366">
        <v>0</v>
      </c>
      <c r="AE1366">
        <v>0</v>
      </c>
      <c r="AF1366">
        <v>0</v>
      </c>
      <c r="AG1366">
        <v>2</v>
      </c>
      <c r="AH1366">
        <v>0</v>
      </c>
      <c r="AI1366">
        <v>0</v>
      </c>
      <c r="AJ1366">
        <v>0</v>
      </c>
      <c r="AK1366">
        <v>8</v>
      </c>
      <c r="AL1366">
        <v>0</v>
      </c>
      <c r="AM1366">
        <v>0</v>
      </c>
      <c r="AN1366">
        <v>0</v>
      </c>
      <c r="AO1366">
        <v>8</v>
      </c>
      <c r="AP1366">
        <v>0</v>
      </c>
      <c r="AQ1366">
        <v>0</v>
      </c>
      <c r="AR1366">
        <v>0</v>
      </c>
      <c r="AS1366">
        <v>2</v>
      </c>
      <c r="AT1366">
        <v>0</v>
      </c>
      <c r="AU1366">
        <v>0</v>
      </c>
      <c r="AV1366">
        <v>0</v>
      </c>
      <c r="AW1366">
        <v>2</v>
      </c>
      <c r="AX1366">
        <v>0</v>
      </c>
      <c r="AY1366">
        <v>0</v>
      </c>
      <c r="AZ1366">
        <v>0</v>
      </c>
      <c r="BA1366">
        <v>1</v>
      </c>
      <c r="BB1366">
        <v>0</v>
      </c>
      <c r="BC1366">
        <v>0</v>
      </c>
      <c r="BD1366">
        <v>0</v>
      </c>
      <c r="BE1366">
        <v>1</v>
      </c>
      <c r="BF1366">
        <v>0</v>
      </c>
      <c r="BG1366">
        <v>0</v>
      </c>
      <c r="BH1366">
        <v>0</v>
      </c>
      <c r="BI1366">
        <v>1</v>
      </c>
      <c r="BJ1366">
        <v>0</v>
      </c>
      <c r="BK1366">
        <v>0</v>
      </c>
      <c r="BL1366">
        <v>0</v>
      </c>
      <c r="BM1366">
        <v>1</v>
      </c>
      <c r="BN1366">
        <v>0</v>
      </c>
      <c r="BO1366">
        <v>0</v>
      </c>
      <c r="BP1366">
        <v>0</v>
      </c>
      <c r="BQ1366">
        <v>3</v>
      </c>
      <c r="BR1366">
        <v>0</v>
      </c>
      <c r="BS1366">
        <v>0</v>
      </c>
      <c r="BT1366">
        <v>0</v>
      </c>
      <c r="BU1366">
        <v>3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3</v>
      </c>
      <c r="CH1366">
        <v>0</v>
      </c>
      <c r="CI1366">
        <v>0</v>
      </c>
      <c r="CJ1366">
        <v>0</v>
      </c>
      <c r="CK1366">
        <v>3</v>
      </c>
      <c r="CL1366">
        <v>0</v>
      </c>
      <c r="CM1366">
        <v>0</v>
      </c>
      <c r="CN1366">
        <v>0</v>
      </c>
      <c r="CO1366">
        <v>5</v>
      </c>
      <c r="CP1366">
        <v>0</v>
      </c>
      <c r="CQ1366">
        <v>0</v>
      </c>
      <c r="CR1366">
        <v>0</v>
      </c>
      <c r="CS1366">
        <v>5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3.9</v>
      </c>
      <c r="DV1366">
        <v>0</v>
      </c>
      <c r="DW1366">
        <v>0</v>
      </c>
      <c r="DX1366">
        <v>0</v>
      </c>
      <c r="DY1366" s="4"/>
      <c r="DZ1366" s="3" t="s">
        <v>1751</v>
      </c>
      <c r="EA1366">
        <v>0</v>
      </c>
      <c r="EB1366">
        <v>0</v>
      </c>
      <c r="EC1366">
        <v>25</v>
      </c>
      <c r="ED1366">
        <v>0</v>
      </c>
      <c r="EE1366">
        <v>0</v>
      </c>
      <c r="EF1366">
        <v>25</v>
      </c>
      <c r="EG1366">
        <v>3.12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8</v>
      </c>
      <c r="F1367" s="3" t="s">
        <v>14</v>
      </c>
      <c r="G1367" s="3" t="s">
        <v>149</v>
      </c>
      <c r="H1367" s="3" t="s">
        <v>150</v>
      </c>
      <c r="I1367" s="3" t="s">
        <v>25</v>
      </c>
      <c r="J1367" s="3" t="s">
        <v>26</v>
      </c>
      <c r="K1367" s="3" t="s">
        <v>151</v>
      </c>
      <c r="L1367" s="3" t="s">
        <v>658</v>
      </c>
      <c r="M1367" s="3" t="s">
        <v>153</v>
      </c>
      <c r="N1367" s="3" t="s">
        <v>154</v>
      </c>
      <c r="O1367">
        <v>5</v>
      </c>
      <c r="P1367" s="3" t="s">
        <v>1698</v>
      </c>
      <c r="Q1367" s="3" t="s">
        <v>1698</v>
      </c>
      <c r="R1367" s="3" t="s">
        <v>1698</v>
      </c>
      <c r="S1367" s="3" t="s">
        <v>482</v>
      </c>
      <c r="T1367" s="3" t="s">
        <v>1258</v>
      </c>
      <c r="U1367" s="3" t="s">
        <v>182</v>
      </c>
      <c r="V1367" s="3" t="s">
        <v>161</v>
      </c>
      <c r="W1367" s="3" t="s">
        <v>170</v>
      </c>
      <c r="X1367" s="3" t="s">
        <v>171</v>
      </c>
      <c r="Y1367" s="3" t="s">
        <v>162</v>
      </c>
      <c r="Z1367" s="3" t="s">
        <v>1699</v>
      </c>
      <c r="AA1367" s="3" t="s">
        <v>15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2</v>
      </c>
      <c r="AT1367">
        <v>0</v>
      </c>
      <c r="AU1367">
        <v>0</v>
      </c>
      <c r="AV1367">
        <v>0</v>
      </c>
      <c r="AW1367">
        <v>2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1</v>
      </c>
      <c r="DN1367">
        <v>0</v>
      </c>
      <c r="DO1367">
        <v>0</v>
      </c>
      <c r="DP1367">
        <v>0</v>
      </c>
      <c r="DQ1367">
        <v>1</v>
      </c>
      <c r="DR1367">
        <v>0</v>
      </c>
      <c r="DS1367">
        <v>0</v>
      </c>
      <c r="DT1367">
        <v>4</v>
      </c>
      <c r="DU1367">
        <v>0.93</v>
      </c>
      <c r="DV1367">
        <v>0</v>
      </c>
      <c r="DW1367">
        <v>0</v>
      </c>
      <c r="DX1367">
        <v>0</v>
      </c>
      <c r="DY1367" s="4"/>
      <c r="DZ1367" s="3" t="s">
        <v>1751</v>
      </c>
      <c r="EA1367">
        <v>0</v>
      </c>
      <c r="EB1367">
        <v>0</v>
      </c>
      <c r="EC1367">
        <v>3</v>
      </c>
      <c r="ED1367">
        <v>0</v>
      </c>
      <c r="EE1367">
        <v>0</v>
      </c>
      <c r="EF1367">
        <v>3</v>
      </c>
      <c r="EG1367">
        <v>1.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8</v>
      </c>
      <c r="F1368" s="3" t="s">
        <v>14</v>
      </c>
      <c r="G1368" s="3" t="s">
        <v>149</v>
      </c>
      <c r="H1368" s="3" t="s">
        <v>150</v>
      </c>
      <c r="I1368" s="3" t="s">
        <v>41</v>
      </c>
      <c r="J1368" s="3" t="s">
        <v>42</v>
      </c>
      <c r="K1368" s="3" t="s">
        <v>151</v>
      </c>
      <c r="L1368" s="3" t="s">
        <v>152</v>
      </c>
      <c r="M1368" s="3" t="s">
        <v>153</v>
      </c>
      <c r="N1368" s="3" t="s">
        <v>154</v>
      </c>
      <c r="O1368">
        <v>5</v>
      </c>
      <c r="P1368" s="3" t="s">
        <v>1698</v>
      </c>
      <c r="Q1368" s="3" t="s">
        <v>1698</v>
      </c>
      <c r="R1368" s="3" t="s">
        <v>1698</v>
      </c>
      <c r="S1368" s="3" t="s">
        <v>366</v>
      </c>
      <c r="T1368" s="3" t="s">
        <v>1151</v>
      </c>
      <c r="U1368" s="3" t="s">
        <v>182</v>
      </c>
      <c r="V1368" s="3" t="s">
        <v>161</v>
      </c>
      <c r="W1368" s="3" t="s">
        <v>255</v>
      </c>
      <c r="X1368" s="3" t="s">
        <v>256</v>
      </c>
      <c r="Y1368" s="3" t="s">
        <v>162</v>
      </c>
      <c r="Z1368" s="3" t="s">
        <v>1700</v>
      </c>
      <c r="AA1368" s="3" t="s">
        <v>159</v>
      </c>
      <c r="AB1368">
        <v>0</v>
      </c>
      <c r="AC1368">
        <v>0</v>
      </c>
      <c r="AD1368">
        <v>228</v>
      </c>
      <c r="AE1368">
        <v>0</v>
      </c>
      <c r="AF1368">
        <v>0</v>
      </c>
      <c r="AG1368">
        <v>228</v>
      </c>
      <c r="AH1368">
        <v>0</v>
      </c>
      <c r="AI1368">
        <v>0</v>
      </c>
      <c r="AJ1368">
        <v>0</v>
      </c>
      <c r="AK1368">
        <v>0</v>
      </c>
      <c r="AL1368">
        <v>100</v>
      </c>
      <c r="AM1368">
        <v>0</v>
      </c>
      <c r="AN1368">
        <v>0</v>
      </c>
      <c r="AO1368">
        <v>10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115</v>
      </c>
      <c r="BC1368">
        <v>0</v>
      </c>
      <c r="BD1368">
        <v>0</v>
      </c>
      <c r="BE1368">
        <v>115</v>
      </c>
      <c r="BF1368">
        <v>0</v>
      </c>
      <c r="BG1368">
        <v>0</v>
      </c>
      <c r="BH1368">
        <v>0</v>
      </c>
      <c r="BI1368">
        <v>0</v>
      </c>
      <c r="BJ1368">
        <v>53</v>
      </c>
      <c r="BK1368">
        <v>0</v>
      </c>
      <c r="BL1368">
        <v>0</v>
      </c>
      <c r="BM1368">
        <v>53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46</v>
      </c>
      <c r="CA1368">
        <v>0</v>
      </c>
      <c r="CB1368">
        <v>0</v>
      </c>
      <c r="CC1368">
        <v>46</v>
      </c>
      <c r="CD1368">
        <v>0</v>
      </c>
      <c r="CE1368">
        <v>0</v>
      </c>
      <c r="CF1368">
        <v>0</v>
      </c>
      <c r="CG1368">
        <v>0</v>
      </c>
      <c r="CH1368">
        <v>4</v>
      </c>
      <c r="CI1368">
        <v>0</v>
      </c>
      <c r="CJ1368">
        <v>0</v>
      </c>
      <c r="CK1368">
        <v>4</v>
      </c>
      <c r="CL1368">
        <v>0</v>
      </c>
      <c r="CM1368">
        <v>0</v>
      </c>
      <c r="CN1368">
        <v>0</v>
      </c>
      <c r="CO1368">
        <v>0</v>
      </c>
      <c r="CP1368">
        <v>250</v>
      </c>
      <c r="CQ1368">
        <v>0</v>
      </c>
      <c r="CR1368">
        <v>0</v>
      </c>
      <c r="CS1368">
        <v>25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200</v>
      </c>
      <c r="DG1368">
        <v>0</v>
      </c>
      <c r="DH1368">
        <v>0</v>
      </c>
      <c r="DI1368">
        <v>20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5.33</v>
      </c>
      <c r="DV1368">
        <v>0</v>
      </c>
      <c r="DW1368">
        <v>0</v>
      </c>
      <c r="DX1368">
        <v>0</v>
      </c>
      <c r="DY1368" s="4"/>
      <c r="DZ1368" s="3" t="s">
        <v>1751</v>
      </c>
      <c r="EA1368">
        <v>0</v>
      </c>
      <c r="EB1368">
        <v>0</v>
      </c>
      <c r="EC1368">
        <v>996</v>
      </c>
      <c r="ED1368">
        <v>0</v>
      </c>
      <c r="EE1368">
        <v>0</v>
      </c>
      <c r="EF1368">
        <v>996</v>
      </c>
      <c r="EG1368">
        <v>124.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8</v>
      </c>
      <c r="F1369" s="3" t="s">
        <v>14</v>
      </c>
      <c r="G1369" s="3" t="s">
        <v>149</v>
      </c>
      <c r="H1369" s="3" t="s">
        <v>150</v>
      </c>
      <c r="I1369" s="3" t="s">
        <v>67</v>
      </c>
      <c r="J1369" s="3" t="s">
        <v>68</v>
      </c>
      <c r="K1369" s="3" t="s">
        <v>651</v>
      </c>
      <c r="L1369" s="3" t="s">
        <v>676</v>
      </c>
      <c r="M1369" s="3" t="s">
        <v>153</v>
      </c>
      <c r="N1369" s="3" t="s">
        <v>154</v>
      </c>
      <c r="O1369">
        <v>4</v>
      </c>
      <c r="P1369" s="3" t="s">
        <v>1698</v>
      </c>
      <c r="Q1369" s="3" t="s">
        <v>1698</v>
      </c>
      <c r="R1369" s="3" t="s">
        <v>1698</v>
      </c>
      <c r="S1369" s="3" t="s">
        <v>767</v>
      </c>
      <c r="T1369" s="3" t="s">
        <v>1356</v>
      </c>
      <c r="U1369" s="3" t="s">
        <v>155</v>
      </c>
      <c r="V1369" s="3" t="s">
        <v>156</v>
      </c>
      <c r="W1369" s="3" t="s">
        <v>378</v>
      </c>
      <c r="X1369" s="3" t="s">
        <v>378</v>
      </c>
      <c r="Y1369" s="3" t="s">
        <v>158</v>
      </c>
      <c r="Z1369" s="3" t="s">
        <v>205</v>
      </c>
      <c r="AA1369" s="3" t="s">
        <v>15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2</v>
      </c>
      <c r="CP1369">
        <v>0</v>
      </c>
      <c r="CQ1369">
        <v>0</v>
      </c>
      <c r="CR1369">
        <v>0</v>
      </c>
      <c r="CS1369">
        <v>2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75</v>
      </c>
      <c r="DV1369">
        <v>0</v>
      </c>
      <c r="DW1369">
        <v>0</v>
      </c>
      <c r="DX1369">
        <v>0</v>
      </c>
      <c r="DY1369" s="4"/>
      <c r="DZ1369" s="3" t="s">
        <v>1751</v>
      </c>
      <c r="EA1369">
        <v>0</v>
      </c>
      <c r="EB1369">
        <v>0</v>
      </c>
      <c r="EC1369">
        <v>2</v>
      </c>
      <c r="ED1369">
        <v>0</v>
      </c>
      <c r="EE1369">
        <v>0</v>
      </c>
      <c r="EF1369">
        <v>2</v>
      </c>
      <c r="EG1369">
        <v>2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8</v>
      </c>
      <c r="F1370" s="3" t="s">
        <v>14</v>
      </c>
      <c r="G1370" s="3" t="s">
        <v>149</v>
      </c>
      <c r="H1370" s="3" t="s">
        <v>150</v>
      </c>
      <c r="I1370" s="3" t="s">
        <v>41</v>
      </c>
      <c r="J1370" s="3" t="s">
        <v>42</v>
      </c>
      <c r="K1370" s="3" t="s">
        <v>151</v>
      </c>
      <c r="L1370" s="3" t="s">
        <v>152</v>
      </c>
      <c r="M1370" s="3" t="s">
        <v>153</v>
      </c>
      <c r="N1370" s="3" t="s">
        <v>154</v>
      </c>
      <c r="O1370">
        <v>5</v>
      </c>
      <c r="P1370" s="3" t="s">
        <v>1698</v>
      </c>
      <c r="Q1370" s="3" t="s">
        <v>1698</v>
      </c>
      <c r="R1370" s="3" t="s">
        <v>1698</v>
      </c>
      <c r="S1370" s="3" t="s">
        <v>216</v>
      </c>
      <c r="T1370" s="3" t="s">
        <v>1005</v>
      </c>
      <c r="U1370" s="3" t="s">
        <v>160</v>
      </c>
      <c r="V1370" s="3" t="s">
        <v>161</v>
      </c>
      <c r="W1370" s="3" t="s">
        <v>170</v>
      </c>
      <c r="X1370" s="3" t="s">
        <v>171</v>
      </c>
      <c r="Y1370" s="3" t="s">
        <v>162</v>
      </c>
      <c r="Z1370" s="3" t="s">
        <v>1699</v>
      </c>
      <c r="AA1370" s="3" t="s">
        <v>159</v>
      </c>
      <c r="AB1370">
        <v>0</v>
      </c>
      <c r="AC1370">
        <v>392</v>
      </c>
      <c r="AD1370">
        <v>5</v>
      </c>
      <c r="AE1370">
        <v>0</v>
      </c>
      <c r="AF1370">
        <v>0</v>
      </c>
      <c r="AG1370">
        <v>397</v>
      </c>
      <c r="AH1370">
        <v>0</v>
      </c>
      <c r="AI1370">
        <v>0</v>
      </c>
      <c r="AJ1370">
        <v>0</v>
      </c>
      <c r="AK1370">
        <v>171</v>
      </c>
      <c r="AL1370">
        <v>2</v>
      </c>
      <c r="AM1370">
        <v>0</v>
      </c>
      <c r="AN1370">
        <v>0</v>
      </c>
      <c r="AO1370">
        <v>173</v>
      </c>
      <c r="AP1370">
        <v>0</v>
      </c>
      <c r="AQ1370">
        <v>0</v>
      </c>
      <c r="AR1370">
        <v>0</v>
      </c>
      <c r="AS1370">
        <v>550</v>
      </c>
      <c r="AT1370">
        <v>7</v>
      </c>
      <c r="AU1370">
        <v>0</v>
      </c>
      <c r="AV1370">
        <v>0</v>
      </c>
      <c r="AW1370">
        <v>557</v>
      </c>
      <c r="AX1370">
        <v>0</v>
      </c>
      <c r="AY1370">
        <v>0</v>
      </c>
      <c r="AZ1370">
        <v>0</v>
      </c>
      <c r="BA1370">
        <v>628</v>
      </c>
      <c r="BB1370">
        <v>2</v>
      </c>
      <c r="BC1370">
        <v>0</v>
      </c>
      <c r="BD1370">
        <v>0</v>
      </c>
      <c r="BE1370">
        <v>630</v>
      </c>
      <c r="BF1370">
        <v>0</v>
      </c>
      <c r="BG1370">
        <v>0</v>
      </c>
      <c r="BH1370">
        <v>0</v>
      </c>
      <c r="BI1370">
        <v>615</v>
      </c>
      <c r="BJ1370">
        <v>19</v>
      </c>
      <c r="BK1370">
        <v>0</v>
      </c>
      <c r="BL1370">
        <v>0</v>
      </c>
      <c r="BM1370">
        <v>634</v>
      </c>
      <c r="BN1370">
        <v>0</v>
      </c>
      <c r="BO1370">
        <v>0</v>
      </c>
      <c r="BP1370">
        <v>0</v>
      </c>
      <c r="BQ1370">
        <v>518</v>
      </c>
      <c r="BR1370">
        <v>5</v>
      </c>
      <c r="BS1370">
        <v>0</v>
      </c>
      <c r="BT1370">
        <v>0</v>
      </c>
      <c r="BU1370">
        <v>523</v>
      </c>
      <c r="BV1370">
        <v>0</v>
      </c>
      <c r="BW1370">
        <v>0</v>
      </c>
      <c r="BX1370">
        <v>0</v>
      </c>
      <c r="BY1370">
        <v>684</v>
      </c>
      <c r="BZ1370">
        <v>11</v>
      </c>
      <c r="CA1370">
        <v>0</v>
      </c>
      <c r="CB1370">
        <v>0</v>
      </c>
      <c r="CC1370">
        <v>695</v>
      </c>
      <c r="CD1370">
        <v>0</v>
      </c>
      <c r="CE1370">
        <v>0</v>
      </c>
      <c r="CF1370">
        <v>0</v>
      </c>
      <c r="CG1370">
        <v>551</v>
      </c>
      <c r="CH1370">
        <v>14</v>
      </c>
      <c r="CI1370">
        <v>0</v>
      </c>
      <c r="CJ1370">
        <v>0</v>
      </c>
      <c r="CK1370">
        <v>565</v>
      </c>
      <c r="CL1370">
        <v>0</v>
      </c>
      <c r="CM1370">
        <v>0</v>
      </c>
      <c r="CN1370">
        <v>0</v>
      </c>
      <c r="CO1370">
        <v>726</v>
      </c>
      <c r="CP1370">
        <v>5</v>
      </c>
      <c r="CQ1370">
        <v>0</v>
      </c>
      <c r="CR1370">
        <v>0</v>
      </c>
      <c r="CS1370">
        <v>731</v>
      </c>
      <c r="CT1370">
        <v>0</v>
      </c>
      <c r="CU1370">
        <v>0</v>
      </c>
      <c r="CV1370">
        <v>0</v>
      </c>
      <c r="CW1370">
        <v>632</v>
      </c>
      <c r="CX1370">
        <v>17</v>
      </c>
      <c r="CY1370">
        <v>0</v>
      </c>
      <c r="CZ1370">
        <v>0</v>
      </c>
      <c r="DA1370">
        <v>649</v>
      </c>
      <c r="DB1370">
        <v>0</v>
      </c>
      <c r="DC1370">
        <v>0</v>
      </c>
      <c r="DD1370">
        <v>0</v>
      </c>
      <c r="DE1370">
        <v>325</v>
      </c>
      <c r="DF1370">
        <v>17</v>
      </c>
      <c r="DG1370">
        <v>0</v>
      </c>
      <c r="DH1370">
        <v>0</v>
      </c>
      <c r="DI1370">
        <v>342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15</v>
      </c>
      <c r="DV1370">
        <v>0</v>
      </c>
      <c r="DW1370">
        <v>0</v>
      </c>
      <c r="DX1370">
        <v>0</v>
      </c>
      <c r="DY1370" s="4"/>
      <c r="DZ1370" s="3" t="s">
        <v>1751</v>
      </c>
      <c r="EA1370">
        <v>0</v>
      </c>
      <c r="EB1370">
        <v>0</v>
      </c>
      <c r="EC1370">
        <v>5896</v>
      </c>
      <c r="ED1370">
        <v>0</v>
      </c>
      <c r="EE1370">
        <v>0</v>
      </c>
      <c r="EF1370">
        <v>5896</v>
      </c>
      <c r="EG1370">
        <v>536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8</v>
      </c>
      <c r="F1371" s="3" t="s">
        <v>14</v>
      </c>
      <c r="G1371" s="3" t="s">
        <v>149</v>
      </c>
      <c r="H1371" s="3" t="s">
        <v>150</v>
      </c>
      <c r="I1371" s="3" t="s">
        <v>19</v>
      </c>
      <c r="J1371" s="3" t="s">
        <v>20</v>
      </c>
      <c r="K1371" s="3" t="s">
        <v>151</v>
      </c>
      <c r="L1371" s="3" t="s">
        <v>658</v>
      </c>
      <c r="M1371" s="3" t="s">
        <v>153</v>
      </c>
      <c r="N1371" s="3" t="s">
        <v>154</v>
      </c>
      <c r="O1371">
        <v>5</v>
      </c>
      <c r="P1371" s="3" t="s">
        <v>1698</v>
      </c>
      <c r="Q1371" s="3" t="s">
        <v>1698</v>
      </c>
      <c r="R1371" s="3" t="s">
        <v>1698</v>
      </c>
      <c r="S1371" s="3" t="s">
        <v>362</v>
      </c>
      <c r="T1371" s="3" t="s">
        <v>1147</v>
      </c>
      <c r="U1371" s="3" t="s">
        <v>160</v>
      </c>
      <c r="V1371" s="3" t="s">
        <v>161</v>
      </c>
      <c r="W1371" s="3" t="s">
        <v>170</v>
      </c>
      <c r="X1371" s="3" t="s">
        <v>171</v>
      </c>
      <c r="Y1371" s="3" t="s">
        <v>162</v>
      </c>
      <c r="Z1371" s="3" t="s">
        <v>1699</v>
      </c>
      <c r="AA1371" s="3" t="s">
        <v>15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24</v>
      </c>
      <c r="AT1371">
        <v>0</v>
      </c>
      <c r="AU1371">
        <v>0</v>
      </c>
      <c r="AV1371">
        <v>0</v>
      </c>
      <c r="AW1371">
        <v>24</v>
      </c>
      <c r="AX1371">
        <v>0</v>
      </c>
      <c r="AY1371">
        <v>0</v>
      </c>
      <c r="AZ1371">
        <v>0</v>
      </c>
      <c r="BA1371">
        <v>10</v>
      </c>
      <c r="BB1371">
        <v>0</v>
      </c>
      <c r="BC1371">
        <v>0</v>
      </c>
      <c r="BD1371">
        <v>0</v>
      </c>
      <c r="BE1371">
        <v>10</v>
      </c>
      <c r="BF1371">
        <v>0</v>
      </c>
      <c r="BG1371">
        <v>0</v>
      </c>
      <c r="BH1371">
        <v>0</v>
      </c>
      <c r="BI1371">
        <v>25</v>
      </c>
      <c r="BJ1371">
        <v>0</v>
      </c>
      <c r="BK1371">
        <v>0</v>
      </c>
      <c r="BL1371">
        <v>0</v>
      </c>
      <c r="BM1371">
        <v>25</v>
      </c>
      <c r="BN1371">
        <v>0</v>
      </c>
      <c r="BO1371">
        <v>0</v>
      </c>
      <c r="BP1371">
        <v>0</v>
      </c>
      <c r="BQ1371">
        <v>46</v>
      </c>
      <c r="BR1371">
        <v>3</v>
      </c>
      <c r="BS1371">
        <v>0</v>
      </c>
      <c r="BT1371">
        <v>0</v>
      </c>
      <c r="BU1371">
        <v>49</v>
      </c>
      <c r="BV1371">
        <v>0</v>
      </c>
      <c r="BW1371">
        <v>0</v>
      </c>
      <c r="BX1371">
        <v>0</v>
      </c>
      <c r="BY1371">
        <v>50</v>
      </c>
      <c r="BZ1371">
        <v>0</v>
      </c>
      <c r="CA1371">
        <v>0</v>
      </c>
      <c r="CB1371">
        <v>0</v>
      </c>
      <c r="CC1371">
        <v>50</v>
      </c>
      <c r="CD1371">
        <v>0</v>
      </c>
      <c r="CE1371">
        <v>0</v>
      </c>
      <c r="CF1371">
        <v>0</v>
      </c>
      <c r="CG1371">
        <v>100</v>
      </c>
      <c r="CH1371">
        <v>0</v>
      </c>
      <c r="CI1371">
        <v>0</v>
      </c>
      <c r="CJ1371">
        <v>0</v>
      </c>
      <c r="CK1371">
        <v>100</v>
      </c>
      <c r="CL1371">
        <v>0</v>
      </c>
      <c r="CM1371">
        <v>0</v>
      </c>
      <c r="CN1371">
        <v>0</v>
      </c>
      <c r="CO1371">
        <v>15</v>
      </c>
      <c r="CP1371">
        <v>0</v>
      </c>
      <c r="CQ1371">
        <v>0</v>
      </c>
      <c r="CR1371">
        <v>0</v>
      </c>
      <c r="CS1371">
        <v>15</v>
      </c>
      <c r="CT1371">
        <v>0</v>
      </c>
      <c r="CU1371">
        <v>0</v>
      </c>
      <c r="CV1371">
        <v>0</v>
      </c>
      <c r="CW1371">
        <v>45</v>
      </c>
      <c r="CX1371">
        <v>0</v>
      </c>
      <c r="CY1371">
        <v>0</v>
      </c>
      <c r="CZ1371">
        <v>0</v>
      </c>
      <c r="DA1371">
        <v>45</v>
      </c>
      <c r="DB1371">
        <v>0</v>
      </c>
      <c r="DC1371">
        <v>0</v>
      </c>
      <c r="DD1371">
        <v>0</v>
      </c>
      <c r="DE1371">
        <v>32</v>
      </c>
      <c r="DF1371">
        <v>0</v>
      </c>
      <c r="DG1371">
        <v>0</v>
      </c>
      <c r="DH1371">
        <v>0</v>
      </c>
      <c r="DI1371">
        <v>32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.15</v>
      </c>
      <c r="DV1371">
        <v>0</v>
      </c>
      <c r="DW1371">
        <v>0</v>
      </c>
      <c r="DX1371">
        <v>0</v>
      </c>
      <c r="DY1371" s="4"/>
      <c r="DZ1371" s="3" t="s">
        <v>1751</v>
      </c>
      <c r="EA1371">
        <v>0</v>
      </c>
      <c r="EB1371">
        <v>0</v>
      </c>
      <c r="EC1371">
        <v>350</v>
      </c>
      <c r="ED1371">
        <v>0</v>
      </c>
      <c r="EE1371">
        <v>0</v>
      </c>
      <c r="EF1371">
        <v>350</v>
      </c>
      <c r="EG1371">
        <v>38.888888999999999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8</v>
      </c>
      <c r="F1372" s="3" t="s">
        <v>14</v>
      </c>
      <c r="G1372" s="3" t="s">
        <v>149</v>
      </c>
      <c r="H1372" s="3" t="s">
        <v>150</v>
      </c>
      <c r="I1372" s="3" t="s">
        <v>25</v>
      </c>
      <c r="J1372" s="3" t="s">
        <v>26</v>
      </c>
      <c r="K1372" s="3" t="s">
        <v>151</v>
      </c>
      <c r="L1372" s="3" t="s">
        <v>658</v>
      </c>
      <c r="M1372" s="3" t="s">
        <v>153</v>
      </c>
      <c r="N1372" s="3" t="s">
        <v>154</v>
      </c>
      <c r="O1372">
        <v>5</v>
      </c>
      <c r="P1372" s="3" t="s">
        <v>1698</v>
      </c>
      <c r="Q1372" s="3" t="s">
        <v>1698</v>
      </c>
      <c r="R1372" s="3" t="s">
        <v>1698</v>
      </c>
      <c r="S1372" s="3" t="s">
        <v>1725</v>
      </c>
      <c r="T1372" s="3" t="s">
        <v>1726</v>
      </c>
      <c r="U1372" s="3" t="s">
        <v>155</v>
      </c>
      <c r="V1372" s="3" t="s">
        <v>156</v>
      </c>
      <c r="W1372" s="3" t="s">
        <v>157</v>
      </c>
      <c r="X1372" s="3" t="s">
        <v>157</v>
      </c>
      <c r="Y1372" s="3" t="s">
        <v>158</v>
      </c>
      <c r="Z1372" s="3" t="s">
        <v>205</v>
      </c>
      <c r="AA1372" s="3" t="s">
        <v>15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1</v>
      </c>
      <c r="DU1372">
        <v>225</v>
      </c>
      <c r="DV1372">
        <v>0</v>
      </c>
      <c r="DW1372">
        <v>0</v>
      </c>
      <c r="DX1372">
        <v>0</v>
      </c>
      <c r="DY1372" s="4"/>
      <c r="DZ1372" s="3" t="s">
        <v>1751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8</v>
      </c>
      <c r="F1373" s="3" t="s">
        <v>14</v>
      </c>
      <c r="G1373" s="3" t="s">
        <v>149</v>
      </c>
      <c r="H1373" s="3" t="s">
        <v>150</v>
      </c>
      <c r="I1373" s="3" t="s">
        <v>19</v>
      </c>
      <c r="J1373" s="3" t="s">
        <v>20</v>
      </c>
      <c r="K1373" s="3" t="s">
        <v>151</v>
      </c>
      <c r="L1373" s="3" t="s">
        <v>658</v>
      </c>
      <c r="M1373" s="3" t="s">
        <v>153</v>
      </c>
      <c r="N1373" s="3" t="s">
        <v>154</v>
      </c>
      <c r="O1373">
        <v>5</v>
      </c>
      <c r="P1373" s="3" t="s">
        <v>1698</v>
      </c>
      <c r="Q1373" s="3" t="s">
        <v>1698</v>
      </c>
      <c r="R1373" s="3" t="s">
        <v>1698</v>
      </c>
      <c r="S1373" s="3" t="s">
        <v>323</v>
      </c>
      <c r="T1373" s="3" t="s">
        <v>1105</v>
      </c>
      <c r="U1373" s="3" t="s">
        <v>160</v>
      </c>
      <c r="V1373" s="3" t="s">
        <v>161</v>
      </c>
      <c r="W1373" s="3" t="s">
        <v>170</v>
      </c>
      <c r="X1373" s="3" t="s">
        <v>171</v>
      </c>
      <c r="Y1373" s="3" t="s">
        <v>162</v>
      </c>
      <c r="Z1373" s="3" t="s">
        <v>205</v>
      </c>
      <c r="AA1373" s="3" t="s">
        <v>15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84</v>
      </c>
      <c r="AL1373">
        <v>0</v>
      </c>
      <c r="AM1373">
        <v>0</v>
      </c>
      <c r="AN1373">
        <v>0</v>
      </c>
      <c r="AO1373">
        <v>84</v>
      </c>
      <c r="AP1373">
        <v>0</v>
      </c>
      <c r="AQ1373">
        <v>0</v>
      </c>
      <c r="AR1373">
        <v>0</v>
      </c>
      <c r="AS1373">
        <v>116</v>
      </c>
      <c r="AT1373">
        <v>0</v>
      </c>
      <c r="AU1373">
        <v>0</v>
      </c>
      <c r="AV1373">
        <v>0</v>
      </c>
      <c r="AW1373">
        <v>116</v>
      </c>
      <c r="AX1373">
        <v>0</v>
      </c>
      <c r="AY1373">
        <v>0</v>
      </c>
      <c r="AZ1373">
        <v>0</v>
      </c>
      <c r="BA1373">
        <v>119</v>
      </c>
      <c r="BB1373">
        <v>0</v>
      </c>
      <c r="BC1373">
        <v>0</v>
      </c>
      <c r="BD1373">
        <v>0</v>
      </c>
      <c r="BE1373">
        <v>119</v>
      </c>
      <c r="BF1373">
        <v>0</v>
      </c>
      <c r="BG1373">
        <v>0</v>
      </c>
      <c r="BH1373">
        <v>0</v>
      </c>
      <c r="BI1373">
        <v>181</v>
      </c>
      <c r="BJ1373">
        <v>0</v>
      </c>
      <c r="BK1373">
        <v>0</v>
      </c>
      <c r="BL1373">
        <v>0</v>
      </c>
      <c r="BM1373">
        <v>181</v>
      </c>
      <c r="BN1373">
        <v>0</v>
      </c>
      <c r="BO1373">
        <v>0</v>
      </c>
      <c r="BP1373">
        <v>0</v>
      </c>
      <c r="BQ1373">
        <v>200</v>
      </c>
      <c r="BR1373">
        <v>0</v>
      </c>
      <c r="BS1373">
        <v>0</v>
      </c>
      <c r="BT1373">
        <v>0</v>
      </c>
      <c r="BU1373">
        <v>20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300</v>
      </c>
      <c r="DN1373">
        <v>0</v>
      </c>
      <c r="DO1373">
        <v>0</v>
      </c>
      <c r="DP1373">
        <v>0</v>
      </c>
      <c r="DQ1373">
        <v>300</v>
      </c>
      <c r="DR1373">
        <v>0</v>
      </c>
      <c r="DS1373">
        <v>0</v>
      </c>
      <c r="DT1373">
        <v>300</v>
      </c>
      <c r="DU1373">
        <v>0.12</v>
      </c>
      <c r="DV1373">
        <v>0</v>
      </c>
      <c r="DW1373">
        <v>0</v>
      </c>
      <c r="DX1373">
        <v>0</v>
      </c>
      <c r="DY1373" s="4"/>
      <c r="DZ1373" s="3" t="s">
        <v>1751</v>
      </c>
      <c r="EA1373">
        <v>0</v>
      </c>
      <c r="EB1373">
        <v>0</v>
      </c>
      <c r="EC1373">
        <v>1000</v>
      </c>
      <c r="ED1373">
        <v>0</v>
      </c>
      <c r="EE1373">
        <v>0</v>
      </c>
      <c r="EF1373">
        <v>1000</v>
      </c>
      <c r="EG1373">
        <v>166.66666699999999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8</v>
      </c>
      <c r="F1374" s="3" t="s">
        <v>14</v>
      </c>
      <c r="G1374" s="3" t="s">
        <v>149</v>
      </c>
      <c r="H1374" s="3" t="s">
        <v>150</v>
      </c>
      <c r="I1374" s="3" t="s">
        <v>87</v>
      </c>
      <c r="J1374" s="3" t="s">
        <v>88</v>
      </c>
      <c r="K1374" s="3" t="s">
        <v>651</v>
      </c>
      <c r="L1374" s="3" t="s">
        <v>676</v>
      </c>
      <c r="M1374" s="3" t="s">
        <v>153</v>
      </c>
      <c r="N1374" s="3" t="s">
        <v>154</v>
      </c>
      <c r="O1374">
        <v>5</v>
      </c>
      <c r="P1374" s="3" t="s">
        <v>1698</v>
      </c>
      <c r="Q1374" s="3" t="s">
        <v>1698</v>
      </c>
      <c r="R1374" s="3" t="s">
        <v>1698</v>
      </c>
      <c r="S1374" s="3" t="s">
        <v>534</v>
      </c>
      <c r="T1374" s="3" t="s">
        <v>1317</v>
      </c>
      <c r="U1374" s="3" t="s">
        <v>168</v>
      </c>
      <c r="V1374" s="3" t="s">
        <v>156</v>
      </c>
      <c r="W1374" s="3" t="s">
        <v>387</v>
      </c>
      <c r="X1374" s="3" t="s">
        <v>388</v>
      </c>
      <c r="Y1374" s="3" t="s">
        <v>158</v>
      </c>
      <c r="Z1374" s="3" t="s">
        <v>1699</v>
      </c>
      <c r="AA1374" s="3" t="s">
        <v>159</v>
      </c>
      <c r="AB1374">
        <v>0</v>
      </c>
      <c r="AC1374">
        <v>1</v>
      </c>
      <c r="AD1374">
        <v>0</v>
      </c>
      <c r="AE1374">
        <v>0</v>
      </c>
      <c r="AF1374">
        <v>0</v>
      </c>
      <c r="AG1374">
        <v>1</v>
      </c>
      <c r="AH1374">
        <v>0</v>
      </c>
      <c r="AI1374">
        <v>0</v>
      </c>
      <c r="AJ1374">
        <v>0</v>
      </c>
      <c r="AK1374">
        <v>0</v>
      </c>
      <c r="AL1374">
        <v>1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1</v>
      </c>
      <c r="BJ1374">
        <v>3</v>
      </c>
      <c r="BK1374">
        <v>0</v>
      </c>
      <c r="BL1374">
        <v>0</v>
      </c>
      <c r="BM1374">
        <v>4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2</v>
      </c>
      <c r="CX1374">
        <v>17</v>
      </c>
      <c r="CY1374">
        <v>0</v>
      </c>
      <c r="CZ1374">
        <v>0</v>
      </c>
      <c r="DA1374">
        <v>19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.41</v>
      </c>
      <c r="DV1374">
        <v>0</v>
      </c>
      <c r="DW1374">
        <v>0</v>
      </c>
      <c r="DX1374">
        <v>0</v>
      </c>
      <c r="DY1374" s="4"/>
      <c r="DZ1374" s="3" t="s">
        <v>1751</v>
      </c>
      <c r="EA1374">
        <v>0</v>
      </c>
      <c r="EB1374">
        <v>0</v>
      </c>
      <c r="EC1374">
        <v>25</v>
      </c>
      <c r="ED1374">
        <v>0</v>
      </c>
      <c r="EE1374">
        <v>0</v>
      </c>
      <c r="EF1374">
        <v>25</v>
      </c>
      <c r="EG1374">
        <v>6.2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8</v>
      </c>
      <c r="F1375" s="3" t="s">
        <v>14</v>
      </c>
      <c r="G1375" s="3" t="s">
        <v>149</v>
      </c>
      <c r="H1375" s="3" t="s">
        <v>150</v>
      </c>
      <c r="I1375" s="3" t="s">
        <v>81</v>
      </c>
      <c r="J1375" s="3" t="s">
        <v>82</v>
      </c>
      <c r="K1375" s="3" t="s">
        <v>651</v>
      </c>
      <c r="L1375" s="3" t="s">
        <v>676</v>
      </c>
      <c r="M1375" s="3" t="s">
        <v>153</v>
      </c>
      <c r="N1375" s="3" t="s">
        <v>154</v>
      </c>
      <c r="O1375">
        <v>5</v>
      </c>
      <c r="P1375" s="3" t="s">
        <v>1698</v>
      </c>
      <c r="Q1375" s="3" t="s">
        <v>1698</v>
      </c>
      <c r="R1375" s="3" t="s">
        <v>1698</v>
      </c>
      <c r="S1375" s="3" t="s">
        <v>744</v>
      </c>
      <c r="T1375" s="3" t="s">
        <v>908</v>
      </c>
      <c r="U1375" s="3" t="s">
        <v>155</v>
      </c>
      <c r="V1375" s="3" t="s">
        <v>156</v>
      </c>
      <c r="W1375" s="3" t="s">
        <v>382</v>
      </c>
      <c r="X1375" s="3" t="s">
        <v>383</v>
      </c>
      <c r="Y1375" s="3" t="s">
        <v>158</v>
      </c>
      <c r="Z1375" s="3" t="s">
        <v>205</v>
      </c>
      <c r="AA1375" s="3" t="s">
        <v>15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1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1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78.13</v>
      </c>
      <c r="DV1375">
        <v>0</v>
      </c>
      <c r="DW1375">
        <v>0</v>
      </c>
      <c r="DX1375">
        <v>0</v>
      </c>
      <c r="DY1375" s="4"/>
      <c r="DZ1375" s="3" t="s">
        <v>1751</v>
      </c>
      <c r="EA1375">
        <v>0</v>
      </c>
      <c r="EB1375">
        <v>0</v>
      </c>
      <c r="EC1375">
        <v>2</v>
      </c>
      <c r="ED1375">
        <v>0</v>
      </c>
      <c r="EE1375">
        <v>0</v>
      </c>
      <c r="EF1375">
        <v>2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8</v>
      </c>
      <c r="F1376" s="3" t="s">
        <v>14</v>
      </c>
      <c r="G1376" s="3" t="s">
        <v>149</v>
      </c>
      <c r="H1376" s="3" t="s">
        <v>150</v>
      </c>
      <c r="I1376" s="3" t="s">
        <v>39</v>
      </c>
      <c r="J1376" s="3" t="s">
        <v>40</v>
      </c>
      <c r="K1376" s="3" t="s">
        <v>151</v>
      </c>
      <c r="L1376" s="3" t="s">
        <v>658</v>
      </c>
      <c r="M1376" s="3" t="s">
        <v>153</v>
      </c>
      <c r="N1376" s="3" t="s">
        <v>154</v>
      </c>
      <c r="O1376">
        <v>5</v>
      </c>
      <c r="P1376" s="3" t="s">
        <v>1698</v>
      </c>
      <c r="Q1376" s="3" t="s">
        <v>1698</v>
      </c>
      <c r="R1376" s="3" t="s">
        <v>1698</v>
      </c>
      <c r="S1376" s="3" t="s">
        <v>281</v>
      </c>
      <c r="T1376" s="3" t="s">
        <v>1065</v>
      </c>
      <c r="U1376" s="3" t="s">
        <v>160</v>
      </c>
      <c r="V1376" s="3" t="s">
        <v>161</v>
      </c>
      <c r="W1376" s="3" t="s">
        <v>170</v>
      </c>
      <c r="X1376" s="3" t="s">
        <v>171</v>
      </c>
      <c r="Y1376" s="3" t="s">
        <v>162</v>
      </c>
      <c r="Z1376" s="3" t="s">
        <v>205</v>
      </c>
      <c r="AA1376" s="3" t="s">
        <v>159</v>
      </c>
      <c r="AB1376">
        <v>0</v>
      </c>
      <c r="AC1376">
        <v>195</v>
      </c>
      <c r="AD1376">
        <v>0</v>
      </c>
      <c r="AE1376">
        <v>0</v>
      </c>
      <c r="AF1376">
        <v>0</v>
      </c>
      <c r="AG1376">
        <v>195</v>
      </c>
      <c r="AH1376">
        <v>0</v>
      </c>
      <c r="AI1376">
        <v>0</v>
      </c>
      <c r="AJ1376">
        <v>0</v>
      </c>
      <c r="AK1376">
        <v>250</v>
      </c>
      <c r="AL1376">
        <v>0</v>
      </c>
      <c r="AM1376">
        <v>0</v>
      </c>
      <c r="AN1376">
        <v>0</v>
      </c>
      <c r="AO1376">
        <v>250</v>
      </c>
      <c r="AP1376">
        <v>0</v>
      </c>
      <c r="AQ1376">
        <v>0</v>
      </c>
      <c r="AR1376">
        <v>0</v>
      </c>
      <c r="AS1376">
        <v>460</v>
      </c>
      <c r="AT1376">
        <v>0</v>
      </c>
      <c r="AU1376">
        <v>0</v>
      </c>
      <c r="AV1376">
        <v>0</v>
      </c>
      <c r="AW1376">
        <v>460</v>
      </c>
      <c r="AX1376">
        <v>0</v>
      </c>
      <c r="AY1376">
        <v>0</v>
      </c>
      <c r="AZ1376">
        <v>0</v>
      </c>
      <c r="BA1376">
        <v>585</v>
      </c>
      <c r="BB1376">
        <v>0</v>
      </c>
      <c r="BC1376">
        <v>0</v>
      </c>
      <c r="BD1376">
        <v>0</v>
      </c>
      <c r="BE1376">
        <v>585</v>
      </c>
      <c r="BF1376">
        <v>0</v>
      </c>
      <c r="BG1376">
        <v>0</v>
      </c>
      <c r="BH1376">
        <v>0</v>
      </c>
      <c r="BI1376">
        <v>130</v>
      </c>
      <c r="BJ1376">
        <v>0</v>
      </c>
      <c r="BK1376">
        <v>0</v>
      </c>
      <c r="BL1376">
        <v>0</v>
      </c>
      <c r="BM1376">
        <v>130</v>
      </c>
      <c r="BN1376">
        <v>0</v>
      </c>
      <c r="BO1376">
        <v>0</v>
      </c>
      <c r="BP1376">
        <v>0</v>
      </c>
      <c r="BQ1376">
        <v>250</v>
      </c>
      <c r="BR1376">
        <v>0</v>
      </c>
      <c r="BS1376">
        <v>0</v>
      </c>
      <c r="BT1376">
        <v>0</v>
      </c>
      <c r="BU1376">
        <v>250</v>
      </c>
      <c r="BV1376">
        <v>0</v>
      </c>
      <c r="BW1376">
        <v>0</v>
      </c>
      <c r="BX1376">
        <v>0</v>
      </c>
      <c r="BY1376">
        <v>225</v>
      </c>
      <c r="BZ1376">
        <v>0</v>
      </c>
      <c r="CA1376">
        <v>0</v>
      </c>
      <c r="CB1376">
        <v>0</v>
      </c>
      <c r="CC1376">
        <v>225</v>
      </c>
      <c r="CD1376">
        <v>0</v>
      </c>
      <c r="CE1376">
        <v>0</v>
      </c>
      <c r="CF1376">
        <v>0</v>
      </c>
      <c r="CG1376">
        <v>290</v>
      </c>
      <c r="CH1376">
        <v>0</v>
      </c>
      <c r="CI1376">
        <v>0</v>
      </c>
      <c r="CJ1376">
        <v>0</v>
      </c>
      <c r="CK1376">
        <v>290</v>
      </c>
      <c r="CL1376">
        <v>0</v>
      </c>
      <c r="CM1376">
        <v>0</v>
      </c>
      <c r="CN1376">
        <v>0</v>
      </c>
      <c r="CO1376">
        <v>585</v>
      </c>
      <c r="CP1376">
        <v>0</v>
      </c>
      <c r="CQ1376">
        <v>0</v>
      </c>
      <c r="CR1376">
        <v>0</v>
      </c>
      <c r="CS1376">
        <v>585</v>
      </c>
      <c r="CT1376">
        <v>0</v>
      </c>
      <c r="CU1376">
        <v>0</v>
      </c>
      <c r="CV1376">
        <v>0</v>
      </c>
      <c r="CW1376">
        <v>395</v>
      </c>
      <c r="CX1376">
        <v>0</v>
      </c>
      <c r="CY1376">
        <v>0</v>
      </c>
      <c r="CZ1376">
        <v>0</v>
      </c>
      <c r="DA1376">
        <v>395</v>
      </c>
      <c r="DB1376">
        <v>0</v>
      </c>
      <c r="DC1376">
        <v>0</v>
      </c>
      <c r="DD1376">
        <v>0</v>
      </c>
      <c r="DE1376">
        <v>390</v>
      </c>
      <c r="DF1376">
        <v>0</v>
      </c>
      <c r="DG1376">
        <v>0</v>
      </c>
      <c r="DH1376">
        <v>0</v>
      </c>
      <c r="DI1376">
        <v>390</v>
      </c>
      <c r="DJ1376">
        <v>0</v>
      </c>
      <c r="DK1376">
        <v>0</v>
      </c>
      <c r="DL1376">
        <v>0</v>
      </c>
      <c r="DM1376">
        <v>135</v>
      </c>
      <c r="DN1376">
        <v>0</v>
      </c>
      <c r="DO1376">
        <v>0</v>
      </c>
      <c r="DP1376">
        <v>0</v>
      </c>
      <c r="DQ1376">
        <v>135</v>
      </c>
      <c r="DR1376">
        <v>0</v>
      </c>
      <c r="DS1376">
        <v>0</v>
      </c>
      <c r="DT1376">
        <v>135</v>
      </c>
      <c r="DU1376">
        <v>0.12</v>
      </c>
      <c r="DV1376">
        <v>0</v>
      </c>
      <c r="DW1376">
        <v>0</v>
      </c>
      <c r="DX1376">
        <v>0</v>
      </c>
      <c r="DY1376" s="4"/>
      <c r="DZ1376" s="3" t="s">
        <v>1751</v>
      </c>
      <c r="EA1376">
        <v>0</v>
      </c>
      <c r="EB1376">
        <v>0</v>
      </c>
      <c r="EC1376">
        <v>3890</v>
      </c>
      <c r="ED1376">
        <v>0</v>
      </c>
      <c r="EE1376">
        <v>0</v>
      </c>
      <c r="EF1376">
        <v>3890</v>
      </c>
      <c r="EG1376">
        <v>324.16666700000002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8</v>
      </c>
      <c r="F1377" s="3" t="s">
        <v>14</v>
      </c>
      <c r="G1377" s="3" t="s">
        <v>149</v>
      </c>
      <c r="H1377" s="3" t="s">
        <v>150</v>
      </c>
      <c r="I1377" s="3" t="s">
        <v>21</v>
      </c>
      <c r="J1377" s="3" t="s">
        <v>22</v>
      </c>
      <c r="K1377" s="3" t="s">
        <v>151</v>
      </c>
      <c r="L1377" s="3" t="s">
        <v>658</v>
      </c>
      <c r="M1377" s="3" t="s">
        <v>153</v>
      </c>
      <c r="N1377" s="3" t="s">
        <v>154</v>
      </c>
      <c r="O1377">
        <v>5</v>
      </c>
      <c r="P1377" s="3" t="s">
        <v>1698</v>
      </c>
      <c r="Q1377" s="3" t="s">
        <v>1698</v>
      </c>
      <c r="R1377" s="3" t="s">
        <v>1698</v>
      </c>
      <c r="S1377" s="3" t="s">
        <v>585</v>
      </c>
      <c r="T1377" s="3" t="s">
        <v>1391</v>
      </c>
      <c r="U1377" s="3" t="s">
        <v>155</v>
      </c>
      <c r="V1377" s="3" t="s">
        <v>156</v>
      </c>
      <c r="W1377" s="3" t="s">
        <v>156</v>
      </c>
      <c r="X1377" s="3" t="s">
        <v>378</v>
      </c>
      <c r="Y1377" s="3" t="s">
        <v>158</v>
      </c>
      <c r="Z1377" s="3" t="s">
        <v>205</v>
      </c>
      <c r="AA1377" s="3" t="s">
        <v>15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75</v>
      </c>
      <c r="CP1377">
        <v>0</v>
      </c>
      <c r="CQ1377">
        <v>0</v>
      </c>
      <c r="CR1377">
        <v>0</v>
      </c>
      <c r="CS1377">
        <v>75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5.63</v>
      </c>
      <c r="DV1377">
        <v>0</v>
      </c>
      <c r="DW1377">
        <v>0</v>
      </c>
      <c r="DX1377">
        <v>0</v>
      </c>
      <c r="DY1377" s="4"/>
      <c r="DZ1377" s="3" t="s">
        <v>1751</v>
      </c>
      <c r="EA1377">
        <v>0</v>
      </c>
      <c r="EB1377">
        <v>0</v>
      </c>
      <c r="EC1377">
        <v>75</v>
      </c>
      <c r="ED1377">
        <v>0</v>
      </c>
      <c r="EE1377">
        <v>0</v>
      </c>
      <c r="EF1377">
        <v>75</v>
      </c>
      <c r="EG1377">
        <v>7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8</v>
      </c>
      <c r="F1378" s="3" t="s">
        <v>14</v>
      </c>
      <c r="G1378" s="3" t="s">
        <v>149</v>
      </c>
      <c r="H1378" s="3" t="s">
        <v>150</v>
      </c>
      <c r="I1378" s="3" t="s">
        <v>71</v>
      </c>
      <c r="J1378" s="3" t="s">
        <v>72</v>
      </c>
      <c r="K1378" s="3" t="s">
        <v>651</v>
      </c>
      <c r="L1378" s="3" t="s">
        <v>652</v>
      </c>
      <c r="M1378" s="3" t="s">
        <v>153</v>
      </c>
      <c r="N1378" s="3" t="s">
        <v>154</v>
      </c>
      <c r="O1378">
        <v>5</v>
      </c>
      <c r="P1378" s="3" t="s">
        <v>1698</v>
      </c>
      <c r="Q1378" s="3" t="s">
        <v>1698</v>
      </c>
      <c r="R1378" s="3" t="s">
        <v>1698</v>
      </c>
      <c r="S1378" s="3" t="s">
        <v>821</v>
      </c>
      <c r="T1378" s="3" t="s">
        <v>1029</v>
      </c>
      <c r="U1378" s="3" t="s">
        <v>178</v>
      </c>
      <c r="V1378" s="3" t="s">
        <v>161</v>
      </c>
      <c r="W1378" s="3" t="s">
        <v>161</v>
      </c>
      <c r="X1378" s="3" t="s">
        <v>171</v>
      </c>
      <c r="Y1378" s="3" t="s">
        <v>162</v>
      </c>
      <c r="Z1378" s="3" t="s">
        <v>1699</v>
      </c>
      <c r="AA1378" s="3" t="s">
        <v>15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5</v>
      </c>
      <c r="BJ1378">
        <v>0</v>
      </c>
      <c r="BK1378">
        <v>0</v>
      </c>
      <c r="BL1378">
        <v>0</v>
      </c>
      <c r="BM1378">
        <v>5</v>
      </c>
      <c r="BN1378">
        <v>0</v>
      </c>
      <c r="BO1378">
        <v>0</v>
      </c>
      <c r="BP1378">
        <v>0</v>
      </c>
      <c r="BQ1378">
        <v>2</v>
      </c>
      <c r="BR1378">
        <v>0</v>
      </c>
      <c r="BS1378">
        <v>0</v>
      </c>
      <c r="BT1378">
        <v>0</v>
      </c>
      <c r="BU1378">
        <v>2</v>
      </c>
      <c r="BV1378">
        <v>0</v>
      </c>
      <c r="BW1378">
        <v>0</v>
      </c>
      <c r="BX1378">
        <v>0</v>
      </c>
      <c r="BY1378">
        <v>4</v>
      </c>
      <c r="BZ1378">
        <v>0</v>
      </c>
      <c r="CA1378">
        <v>0</v>
      </c>
      <c r="CB1378">
        <v>0</v>
      </c>
      <c r="CC1378">
        <v>4</v>
      </c>
      <c r="CD1378">
        <v>0</v>
      </c>
      <c r="CE1378">
        <v>0</v>
      </c>
      <c r="CF1378">
        <v>0</v>
      </c>
      <c r="CG1378">
        <v>1</v>
      </c>
      <c r="CH1378">
        <v>0</v>
      </c>
      <c r="CI1378">
        <v>0</v>
      </c>
      <c r="CJ1378">
        <v>0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</v>
      </c>
      <c r="DF1378">
        <v>0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5</v>
      </c>
      <c r="DN1378">
        <v>1</v>
      </c>
      <c r="DO1378">
        <v>0</v>
      </c>
      <c r="DP1378">
        <v>0</v>
      </c>
      <c r="DQ1378">
        <v>6</v>
      </c>
      <c r="DR1378">
        <v>0</v>
      </c>
      <c r="DS1378">
        <v>0</v>
      </c>
      <c r="DT1378">
        <v>3</v>
      </c>
      <c r="DU1378">
        <v>5.7</v>
      </c>
      <c r="DV1378">
        <v>3</v>
      </c>
      <c r="DW1378">
        <v>0</v>
      </c>
      <c r="DX1378">
        <v>0</v>
      </c>
      <c r="DY1378" s="4"/>
      <c r="DZ1378" s="3" t="s">
        <v>1751</v>
      </c>
      <c r="EA1378">
        <v>0</v>
      </c>
      <c r="EB1378">
        <v>0</v>
      </c>
      <c r="EC1378">
        <v>19</v>
      </c>
      <c r="ED1378">
        <v>0</v>
      </c>
      <c r="EE1378">
        <v>0</v>
      </c>
      <c r="EF1378">
        <v>19</v>
      </c>
      <c r="EG1378">
        <v>3.1666669999999999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8</v>
      </c>
      <c r="F1379" s="3" t="s">
        <v>14</v>
      </c>
      <c r="G1379" s="3" t="s">
        <v>149</v>
      </c>
      <c r="H1379" s="3" t="s">
        <v>150</v>
      </c>
      <c r="I1379" s="3" t="s">
        <v>41</v>
      </c>
      <c r="J1379" s="3" t="s">
        <v>42</v>
      </c>
      <c r="K1379" s="3" t="s">
        <v>151</v>
      </c>
      <c r="L1379" s="3" t="s">
        <v>152</v>
      </c>
      <c r="M1379" s="3" t="s">
        <v>153</v>
      </c>
      <c r="N1379" s="3" t="s">
        <v>154</v>
      </c>
      <c r="O1379">
        <v>5</v>
      </c>
      <c r="P1379" s="3" t="s">
        <v>1698</v>
      </c>
      <c r="Q1379" s="3" t="s">
        <v>1698</v>
      </c>
      <c r="R1379" s="3" t="s">
        <v>1698</v>
      </c>
      <c r="S1379" s="3" t="s">
        <v>358</v>
      </c>
      <c r="T1379" s="3" t="s">
        <v>1143</v>
      </c>
      <c r="U1379" s="3" t="s">
        <v>160</v>
      </c>
      <c r="V1379" s="3" t="s">
        <v>161</v>
      </c>
      <c r="W1379" s="3" t="s">
        <v>170</v>
      </c>
      <c r="X1379" s="3" t="s">
        <v>171</v>
      </c>
      <c r="Y1379" s="3" t="s">
        <v>162</v>
      </c>
      <c r="Z1379" s="3" t="s">
        <v>205</v>
      </c>
      <c r="AA1379" s="3" t="s">
        <v>15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30</v>
      </c>
      <c r="AL1379">
        <v>0</v>
      </c>
      <c r="AM1379">
        <v>0</v>
      </c>
      <c r="AN1379">
        <v>0</v>
      </c>
      <c r="AO1379">
        <v>3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20</v>
      </c>
      <c r="BR1379">
        <v>0</v>
      </c>
      <c r="BS1379">
        <v>0</v>
      </c>
      <c r="BT1379">
        <v>0</v>
      </c>
      <c r="BU1379">
        <v>20</v>
      </c>
      <c r="BV1379">
        <v>0</v>
      </c>
      <c r="BW1379">
        <v>0</v>
      </c>
      <c r="BX1379">
        <v>0</v>
      </c>
      <c r="BY1379">
        <v>150</v>
      </c>
      <c r="BZ1379">
        <v>0</v>
      </c>
      <c r="CA1379">
        <v>0</v>
      </c>
      <c r="CB1379">
        <v>0</v>
      </c>
      <c r="CC1379">
        <v>150</v>
      </c>
      <c r="CD1379">
        <v>0</v>
      </c>
      <c r="CE1379">
        <v>0</v>
      </c>
      <c r="CF1379">
        <v>0</v>
      </c>
      <c r="CG1379">
        <v>80</v>
      </c>
      <c r="CH1379">
        <v>0</v>
      </c>
      <c r="CI1379">
        <v>0</v>
      </c>
      <c r="CJ1379">
        <v>0</v>
      </c>
      <c r="CK1379">
        <v>80</v>
      </c>
      <c r="CL1379">
        <v>0</v>
      </c>
      <c r="CM1379">
        <v>0</v>
      </c>
      <c r="CN1379">
        <v>0</v>
      </c>
      <c r="CO1379">
        <v>20</v>
      </c>
      <c r="CP1379">
        <v>0</v>
      </c>
      <c r="CQ1379">
        <v>0</v>
      </c>
      <c r="CR1379">
        <v>0</v>
      </c>
      <c r="CS1379">
        <v>2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7.0000000000000007E-2</v>
      </c>
      <c r="DV1379">
        <v>0</v>
      </c>
      <c r="DW1379">
        <v>0</v>
      </c>
      <c r="DX1379">
        <v>0</v>
      </c>
      <c r="DY1379" s="4"/>
      <c r="DZ1379" s="3" t="s">
        <v>1751</v>
      </c>
      <c r="EA1379">
        <v>0</v>
      </c>
      <c r="EB1379">
        <v>0</v>
      </c>
      <c r="EC1379">
        <v>300</v>
      </c>
      <c r="ED1379">
        <v>0</v>
      </c>
      <c r="EE1379">
        <v>0</v>
      </c>
      <c r="EF1379">
        <v>300</v>
      </c>
      <c r="EG1379">
        <v>60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8</v>
      </c>
      <c r="F1380" s="3" t="s">
        <v>14</v>
      </c>
      <c r="G1380" s="3" t="s">
        <v>149</v>
      </c>
      <c r="H1380" s="3" t="s">
        <v>150</v>
      </c>
      <c r="I1380" s="3" t="s">
        <v>85</v>
      </c>
      <c r="J1380" s="3" t="s">
        <v>86</v>
      </c>
      <c r="K1380" s="3" t="s">
        <v>651</v>
      </c>
      <c r="L1380" s="3" t="s">
        <v>676</v>
      </c>
      <c r="M1380" s="3" t="s">
        <v>153</v>
      </c>
      <c r="N1380" s="3" t="s">
        <v>154</v>
      </c>
      <c r="O1380">
        <v>5</v>
      </c>
      <c r="P1380" s="3" t="s">
        <v>1698</v>
      </c>
      <c r="Q1380" s="3" t="s">
        <v>1698</v>
      </c>
      <c r="R1380" s="3" t="s">
        <v>1698</v>
      </c>
      <c r="S1380" s="3" t="s">
        <v>625</v>
      </c>
      <c r="T1380" s="3" t="s">
        <v>912</v>
      </c>
      <c r="U1380" s="3" t="s">
        <v>182</v>
      </c>
      <c r="V1380" s="3" t="s">
        <v>161</v>
      </c>
      <c r="W1380" s="3" t="s">
        <v>255</v>
      </c>
      <c r="X1380" s="3" t="s">
        <v>256</v>
      </c>
      <c r="Y1380" s="3" t="s">
        <v>158</v>
      </c>
      <c r="Z1380" s="3" t="s">
        <v>1700</v>
      </c>
      <c r="AA1380" s="3" t="s">
        <v>15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40</v>
      </c>
      <c r="AM1380">
        <v>0</v>
      </c>
      <c r="AN1380">
        <v>0</v>
      </c>
      <c r="AO1380">
        <v>4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5</v>
      </c>
      <c r="CI1380">
        <v>0</v>
      </c>
      <c r="CJ1380">
        <v>0</v>
      </c>
      <c r="CK1380">
        <v>5</v>
      </c>
      <c r="CL1380">
        <v>0</v>
      </c>
      <c r="CM1380">
        <v>0</v>
      </c>
      <c r="CN1380">
        <v>0</v>
      </c>
      <c r="CO1380">
        <v>0</v>
      </c>
      <c r="CP1380">
        <v>9</v>
      </c>
      <c r="CQ1380">
        <v>0</v>
      </c>
      <c r="CR1380">
        <v>0</v>
      </c>
      <c r="CS1380">
        <v>9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6</v>
      </c>
      <c r="DO1380">
        <v>0</v>
      </c>
      <c r="DP1380">
        <v>0</v>
      </c>
      <c r="DQ1380">
        <v>6</v>
      </c>
      <c r="DR1380">
        <v>0</v>
      </c>
      <c r="DS1380">
        <v>0</v>
      </c>
      <c r="DT1380">
        <v>6</v>
      </c>
      <c r="DU1380">
        <v>9.8800000000000008</v>
      </c>
      <c r="DV1380">
        <v>0</v>
      </c>
      <c r="DW1380">
        <v>0</v>
      </c>
      <c r="DX1380">
        <v>0</v>
      </c>
      <c r="DY1380" s="4"/>
      <c r="DZ1380" s="3" t="s">
        <v>1751</v>
      </c>
      <c r="EA1380">
        <v>0</v>
      </c>
      <c r="EB1380">
        <v>0</v>
      </c>
      <c r="EC1380">
        <v>60</v>
      </c>
      <c r="ED1380">
        <v>0</v>
      </c>
      <c r="EE1380">
        <v>0</v>
      </c>
      <c r="EF1380">
        <v>60</v>
      </c>
      <c r="EG1380">
        <v>1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747</v>
      </c>
      <c r="F1381" s="3" t="s">
        <v>748</v>
      </c>
      <c r="G1381" s="3" t="s">
        <v>1752</v>
      </c>
      <c r="H1381" s="3" t="s">
        <v>1753</v>
      </c>
      <c r="I1381" s="3" t="s">
        <v>45</v>
      </c>
      <c r="J1381" s="3" t="s">
        <v>46</v>
      </c>
      <c r="K1381" s="3" t="s">
        <v>1754</v>
      </c>
      <c r="L1381" s="3" t="s">
        <v>1755</v>
      </c>
      <c r="M1381" s="3" t="s">
        <v>153</v>
      </c>
      <c r="N1381" s="3" t="s">
        <v>1756</v>
      </c>
      <c r="O1381">
        <v>5</v>
      </c>
      <c r="P1381" s="3" t="s">
        <v>1698</v>
      </c>
      <c r="Q1381" s="3" t="s">
        <v>1698</v>
      </c>
      <c r="R1381" s="3" t="s">
        <v>1698</v>
      </c>
      <c r="S1381" s="3" t="s">
        <v>1873</v>
      </c>
      <c r="T1381" s="3" t="s">
        <v>1874</v>
      </c>
      <c r="U1381" s="3" t="s">
        <v>155</v>
      </c>
      <c r="V1381" s="3" t="s">
        <v>156</v>
      </c>
      <c r="W1381" s="3" t="s">
        <v>378</v>
      </c>
      <c r="X1381" s="3" t="s">
        <v>378</v>
      </c>
      <c r="Y1381" s="3" t="s">
        <v>158</v>
      </c>
      <c r="Z1381" s="3" t="s">
        <v>1700</v>
      </c>
      <c r="AA1381" s="3" t="s">
        <v>159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2</v>
      </c>
      <c r="CP1381">
        <v>0</v>
      </c>
      <c r="CQ1381">
        <v>0</v>
      </c>
      <c r="CR1381">
        <v>0</v>
      </c>
      <c r="CS1381">
        <v>2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60.19</v>
      </c>
      <c r="DV1381">
        <v>0</v>
      </c>
      <c r="DW1381">
        <v>0</v>
      </c>
      <c r="DX1381">
        <v>0</v>
      </c>
      <c r="DY1381" s="4"/>
      <c r="DZ1381" s="3" t="s">
        <v>1751</v>
      </c>
      <c r="EA1381">
        <v>0</v>
      </c>
      <c r="EB1381">
        <v>0</v>
      </c>
      <c r="EC1381">
        <v>3</v>
      </c>
      <c r="ED1381">
        <v>0</v>
      </c>
      <c r="EE1381">
        <v>0</v>
      </c>
      <c r="EF1381">
        <v>3</v>
      </c>
      <c r="EG1381">
        <v>1.5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8</v>
      </c>
      <c r="F1382" s="3" t="s">
        <v>14</v>
      </c>
      <c r="G1382" s="3" t="s">
        <v>149</v>
      </c>
      <c r="H1382" s="3" t="s">
        <v>150</v>
      </c>
      <c r="I1382" s="3" t="s">
        <v>51</v>
      </c>
      <c r="J1382" s="3" t="s">
        <v>52</v>
      </c>
      <c r="K1382" s="3" t="s">
        <v>651</v>
      </c>
      <c r="L1382" s="3" t="s">
        <v>676</v>
      </c>
      <c r="M1382" s="3" t="s">
        <v>153</v>
      </c>
      <c r="N1382" s="3" t="s">
        <v>154</v>
      </c>
      <c r="O1382">
        <v>5</v>
      </c>
      <c r="P1382" s="3" t="s">
        <v>1698</v>
      </c>
      <c r="Q1382" s="3" t="s">
        <v>1698</v>
      </c>
      <c r="R1382" s="3" t="s">
        <v>1698</v>
      </c>
      <c r="S1382" s="3" t="s">
        <v>611</v>
      </c>
      <c r="T1382" s="3" t="s">
        <v>891</v>
      </c>
      <c r="U1382" s="3" t="s">
        <v>155</v>
      </c>
      <c r="V1382" s="3" t="s">
        <v>156</v>
      </c>
      <c r="W1382" s="3" t="s">
        <v>156</v>
      </c>
      <c r="X1382" s="3" t="s">
        <v>378</v>
      </c>
      <c r="Y1382" s="3" t="s">
        <v>158</v>
      </c>
      <c r="Z1382" s="3" t="s">
        <v>1700</v>
      </c>
      <c r="AA1382" s="3" t="s">
        <v>159</v>
      </c>
      <c r="AB1382">
        <v>0</v>
      </c>
      <c r="AC1382">
        <v>0</v>
      </c>
      <c r="AD1382">
        <v>30</v>
      </c>
      <c r="AE1382">
        <v>0</v>
      </c>
      <c r="AF1382">
        <v>0</v>
      </c>
      <c r="AG1382">
        <v>30</v>
      </c>
      <c r="AH1382">
        <v>0</v>
      </c>
      <c r="AI1382">
        <v>0</v>
      </c>
      <c r="AJ1382">
        <v>0</v>
      </c>
      <c r="AK1382">
        <v>0</v>
      </c>
      <c r="AL1382">
        <v>26</v>
      </c>
      <c r="AM1382">
        <v>0</v>
      </c>
      <c r="AN1382">
        <v>0</v>
      </c>
      <c r="AO1382">
        <v>26</v>
      </c>
      <c r="AP1382">
        <v>0</v>
      </c>
      <c r="AQ1382">
        <v>0</v>
      </c>
      <c r="AR1382">
        <v>0</v>
      </c>
      <c r="AS1382">
        <v>0</v>
      </c>
      <c r="AT1382">
        <v>22</v>
      </c>
      <c r="AU1382">
        <v>0</v>
      </c>
      <c r="AV1382">
        <v>0</v>
      </c>
      <c r="AW1382">
        <v>22</v>
      </c>
      <c r="AX1382">
        <v>0</v>
      </c>
      <c r="AY1382">
        <v>0</v>
      </c>
      <c r="AZ1382">
        <v>0</v>
      </c>
      <c r="BA1382">
        <v>0</v>
      </c>
      <c r="BB1382">
        <v>50</v>
      </c>
      <c r="BC1382">
        <v>0</v>
      </c>
      <c r="BD1382">
        <v>0</v>
      </c>
      <c r="BE1382">
        <v>5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16</v>
      </c>
      <c r="BS1382">
        <v>0</v>
      </c>
      <c r="BT1382">
        <v>0</v>
      </c>
      <c r="BU1382">
        <v>16</v>
      </c>
      <c r="BV1382">
        <v>0</v>
      </c>
      <c r="BW1382">
        <v>0</v>
      </c>
      <c r="BX1382">
        <v>0</v>
      </c>
      <c r="BY1382">
        <v>0</v>
      </c>
      <c r="BZ1382">
        <v>46</v>
      </c>
      <c r="CA1382">
        <v>0</v>
      </c>
      <c r="CB1382">
        <v>0</v>
      </c>
      <c r="CC1382">
        <v>46</v>
      </c>
      <c r="CD1382">
        <v>0</v>
      </c>
      <c r="CE1382">
        <v>0</v>
      </c>
      <c r="CF1382">
        <v>0</v>
      </c>
      <c r="CG1382">
        <v>0</v>
      </c>
      <c r="CH1382">
        <v>22</v>
      </c>
      <c r="CI1382">
        <v>0</v>
      </c>
      <c r="CJ1382">
        <v>0</v>
      </c>
      <c r="CK1382">
        <v>22</v>
      </c>
      <c r="CL1382">
        <v>0</v>
      </c>
      <c r="CM1382">
        <v>0</v>
      </c>
      <c r="CN1382">
        <v>0</v>
      </c>
      <c r="CO1382">
        <v>0</v>
      </c>
      <c r="CP1382">
        <v>19</v>
      </c>
      <c r="CQ1382">
        <v>0</v>
      </c>
      <c r="CR1382">
        <v>0</v>
      </c>
      <c r="CS1382">
        <v>19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85</v>
      </c>
      <c r="DV1382">
        <v>0</v>
      </c>
      <c r="DW1382">
        <v>0</v>
      </c>
      <c r="DX1382">
        <v>0</v>
      </c>
      <c r="DY1382" s="4"/>
      <c r="DZ1382" s="3" t="s">
        <v>1751</v>
      </c>
      <c r="EA1382">
        <v>0</v>
      </c>
      <c r="EB1382">
        <v>0</v>
      </c>
      <c r="EC1382">
        <v>231</v>
      </c>
      <c r="ED1382">
        <v>0</v>
      </c>
      <c r="EE1382">
        <v>0</v>
      </c>
      <c r="EF1382">
        <v>231</v>
      </c>
      <c r="EG1382">
        <v>28.87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8</v>
      </c>
      <c r="F1383" s="3" t="s">
        <v>14</v>
      </c>
      <c r="G1383" s="3" t="s">
        <v>149</v>
      </c>
      <c r="H1383" s="3" t="s">
        <v>150</v>
      </c>
      <c r="I1383" s="3" t="s">
        <v>19</v>
      </c>
      <c r="J1383" s="3" t="s">
        <v>20</v>
      </c>
      <c r="K1383" s="3" t="s">
        <v>151</v>
      </c>
      <c r="L1383" s="3" t="s">
        <v>658</v>
      </c>
      <c r="M1383" s="3" t="s">
        <v>153</v>
      </c>
      <c r="N1383" s="3" t="s">
        <v>154</v>
      </c>
      <c r="O1383">
        <v>5</v>
      </c>
      <c r="P1383" s="3" t="s">
        <v>1698</v>
      </c>
      <c r="Q1383" s="3" t="s">
        <v>1698</v>
      </c>
      <c r="R1383" s="3" t="s">
        <v>1698</v>
      </c>
      <c r="S1383" s="3" t="s">
        <v>1681</v>
      </c>
      <c r="T1383" s="3" t="s">
        <v>1682</v>
      </c>
      <c r="U1383" s="3" t="s">
        <v>155</v>
      </c>
      <c r="V1383" s="3" t="s">
        <v>156</v>
      </c>
      <c r="W1383" s="3" t="s">
        <v>421</v>
      </c>
      <c r="X1383" s="3" t="s">
        <v>422</v>
      </c>
      <c r="Y1383" s="3" t="s">
        <v>158</v>
      </c>
      <c r="Z1383" s="3" t="s">
        <v>205</v>
      </c>
      <c r="AA1383" s="3" t="s">
        <v>15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75</v>
      </c>
      <c r="CP1383">
        <v>0</v>
      </c>
      <c r="CQ1383">
        <v>0</v>
      </c>
      <c r="CR1383">
        <v>0</v>
      </c>
      <c r="CS1383">
        <v>75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.25</v>
      </c>
      <c r="DV1383">
        <v>0</v>
      </c>
      <c r="DW1383">
        <v>0</v>
      </c>
      <c r="DX1383">
        <v>0</v>
      </c>
      <c r="DY1383" s="4"/>
      <c r="DZ1383" s="3" t="s">
        <v>1751</v>
      </c>
      <c r="EA1383">
        <v>0</v>
      </c>
      <c r="EB1383">
        <v>0</v>
      </c>
      <c r="EC1383">
        <v>75</v>
      </c>
      <c r="ED1383">
        <v>0</v>
      </c>
      <c r="EE1383">
        <v>0</v>
      </c>
      <c r="EF1383">
        <v>75</v>
      </c>
      <c r="EG1383">
        <v>7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8</v>
      </c>
      <c r="F1384" s="3" t="s">
        <v>14</v>
      </c>
      <c r="G1384" s="3" t="s">
        <v>149</v>
      </c>
      <c r="H1384" s="3" t="s">
        <v>150</v>
      </c>
      <c r="I1384" s="3" t="s">
        <v>19</v>
      </c>
      <c r="J1384" s="3" t="s">
        <v>20</v>
      </c>
      <c r="K1384" s="3" t="s">
        <v>151</v>
      </c>
      <c r="L1384" s="3" t="s">
        <v>658</v>
      </c>
      <c r="M1384" s="3" t="s">
        <v>153</v>
      </c>
      <c r="N1384" s="3" t="s">
        <v>154</v>
      </c>
      <c r="O1384">
        <v>5</v>
      </c>
      <c r="P1384" s="3" t="s">
        <v>1698</v>
      </c>
      <c r="Q1384" s="3" t="s">
        <v>1698</v>
      </c>
      <c r="R1384" s="3" t="s">
        <v>1698</v>
      </c>
      <c r="S1384" s="3" t="s">
        <v>224</v>
      </c>
      <c r="T1384" s="3" t="s">
        <v>1013</v>
      </c>
      <c r="U1384" s="3" t="s">
        <v>178</v>
      </c>
      <c r="V1384" s="3" t="s">
        <v>161</v>
      </c>
      <c r="W1384" s="3" t="s">
        <v>170</v>
      </c>
      <c r="X1384" s="3" t="s">
        <v>171</v>
      </c>
      <c r="Y1384" s="3" t="s">
        <v>162</v>
      </c>
      <c r="Z1384" s="3" t="s">
        <v>1699</v>
      </c>
      <c r="AA1384" s="3" t="s">
        <v>159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5</v>
      </c>
      <c r="CQ1384">
        <v>0</v>
      </c>
      <c r="CR1384">
        <v>0</v>
      </c>
      <c r="CS1384">
        <v>5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5</v>
      </c>
      <c r="DV1384">
        <v>0</v>
      </c>
      <c r="DW1384">
        <v>0</v>
      </c>
      <c r="DX1384">
        <v>0</v>
      </c>
      <c r="DY1384" s="4"/>
      <c r="DZ1384" s="3" t="s">
        <v>1751</v>
      </c>
      <c r="EA1384">
        <v>0</v>
      </c>
      <c r="EB1384">
        <v>0</v>
      </c>
      <c r="EC1384">
        <v>6</v>
      </c>
      <c r="ED1384">
        <v>0</v>
      </c>
      <c r="EE1384">
        <v>0</v>
      </c>
      <c r="EF1384">
        <v>6</v>
      </c>
      <c r="EG1384">
        <v>3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8</v>
      </c>
      <c r="F1385" s="3" t="s">
        <v>14</v>
      </c>
      <c r="G1385" s="3" t="s">
        <v>149</v>
      </c>
      <c r="H1385" s="3" t="s">
        <v>150</v>
      </c>
      <c r="I1385" s="3" t="s">
        <v>37</v>
      </c>
      <c r="J1385" s="3" t="s">
        <v>38</v>
      </c>
      <c r="K1385" s="3" t="s">
        <v>151</v>
      </c>
      <c r="L1385" s="3" t="s">
        <v>658</v>
      </c>
      <c r="M1385" s="3" t="s">
        <v>153</v>
      </c>
      <c r="N1385" s="3" t="s">
        <v>154</v>
      </c>
      <c r="O1385">
        <v>4</v>
      </c>
      <c r="P1385" s="3" t="s">
        <v>1698</v>
      </c>
      <c r="Q1385" s="3" t="s">
        <v>1698</v>
      </c>
      <c r="R1385" s="3" t="s">
        <v>1698</v>
      </c>
      <c r="S1385" s="3" t="s">
        <v>335</v>
      </c>
      <c r="T1385" s="3" t="s">
        <v>1118</v>
      </c>
      <c r="U1385" s="3" t="s">
        <v>182</v>
      </c>
      <c r="V1385" s="3" t="s">
        <v>161</v>
      </c>
      <c r="W1385" s="3" t="s">
        <v>170</v>
      </c>
      <c r="X1385" s="3" t="s">
        <v>171</v>
      </c>
      <c r="Y1385" s="3" t="s">
        <v>162</v>
      </c>
      <c r="Z1385" s="3" t="s">
        <v>1699</v>
      </c>
      <c r="AA1385" s="3" t="s">
        <v>15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41</v>
      </c>
      <c r="DV1385">
        <v>0</v>
      </c>
      <c r="DW1385">
        <v>0</v>
      </c>
      <c r="DX1385">
        <v>0</v>
      </c>
      <c r="DY1385" s="4"/>
      <c r="DZ1385" s="3" t="s">
        <v>1751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8</v>
      </c>
      <c r="F1386" s="3" t="s">
        <v>14</v>
      </c>
      <c r="G1386" s="3" t="s">
        <v>149</v>
      </c>
      <c r="H1386" s="3" t="s">
        <v>150</v>
      </c>
      <c r="I1386" s="3" t="s">
        <v>39</v>
      </c>
      <c r="J1386" s="3" t="s">
        <v>40</v>
      </c>
      <c r="K1386" s="3" t="s">
        <v>151</v>
      </c>
      <c r="L1386" s="3" t="s">
        <v>658</v>
      </c>
      <c r="M1386" s="3" t="s">
        <v>153</v>
      </c>
      <c r="N1386" s="3" t="s">
        <v>154</v>
      </c>
      <c r="O1386">
        <v>5</v>
      </c>
      <c r="P1386" s="3" t="s">
        <v>1698</v>
      </c>
      <c r="Q1386" s="3" t="s">
        <v>1698</v>
      </c>
      <c r="R1386" s="3" t="s">
        <v>1698</v>
      </c>
      <c r="S1386" s="3" t="s">
        <v>300</v>
      </c>
      <c r="T1386" s="3" t="s">
        <v>1083</v>
      </c>
      <c r="U1386" s="3" t="s">
        <v>228</v>
      </c>
      <c r="V1386" s="3" t="s">
        <v>161</v>
      </c>
      <c r="W1386" s="3" t="s">
        <v>170</v>
      </c>
      <c r="X1386" s="3" t="s">
        <v>171</v>
      </c>
      <c r="Y1386" s="3" t="s">
        <v>162</v>
      </c>
      <c r="Z1386" s="3" t="s">
        <v>205</v>
      </c>
      <c r="AA1386" s="3" t="s">
        <v>15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24</v>
      </c>
      <c r="AT1386">
        <v>0</v>
      </c>
      <c r="AU1386">
        <v>0</v>
      </c>
      <c r="AV1386">
        <v>0</v>
      </c>
      <c r="AW1386">
        <v>24</v>
      </c>
      <c r="AX1386">
        <v>0</v>
      </c>
      <c r="AY1386">
        <v>0</v>
      </c>
      <c r="AZ1386">
        <v>0</v>
      </c>
      <c r="BA1386">
        <v>5</v>
      </c>
      <c r="BB1386">
        <v>0</v>
      </c>
      <c r="BC1386">
        <v>0</v>
      </c>
      <c r="BD1386">
        <v>0</v>
      </c>
      <c r="BE1386">
        <v>5</v>
      </c>
      <c r="BF1386">
        <v>0</v>
      </c>
      <c r="BG1386">
        <v>0</v>
      </c>
      <c r="BH1386">
        <v>0</v>
      </c>
      <c r="BI1386">
        <v>11</v>
      </c>
      <c r="BJ1386">
        <v>0</v>
      </c>
      <c r="BK1386">
        <v>0</v>
      </c>
      <c r="BL1386">
        <v>0</v>
      </c>
      <c r="BM1386">
        <v>11</v>
      </c>
      <c r="BN1386">
        <v>0</v>
      </c>
      <c r="BO1386">
        <v>0</v>
      </c>
      <c r="BP1386">
        <v>0</v>
      </c>
      <c r="BQ1386">
        <v>14</v>
      </c>
      <c r="BR1386">
        <v>0</v>
      </c>
      <c r="BS1386">
        <v>0</v>
      </c>
      <c r="BT1386">
        <v>0</v>
      </c>
      <c r="BU1386">
        <v>14</v>
      </c>
      <c r="BV1386">
        <v>0</v>
      </c>
      <c r="BW1386">
        <v>0</v>
      </c>
      <c r="BX1386">
        <v>0</v>
      </c>
      <c r="BY1386">
        <v>3</v>
      </c>
      <c r="BZ1386">
        <v>0</v>
      </c>
      <c r="CA1386">
        <v>0</v>
      </c>
      <c r="CB1386">
        <v>0</v>
      </c>
      <c r="CC1386">
        <v>3</v>
      </c>
      <c r="CD1386">
        <v>0</v>
      </c>
      <c r="CE1386">
        <v>0</v>
      </c>
      <c r="CF1386">
        <v>0</v>
      </c>
      <c r="CG1386">
        <v>3</v>
      </c>
      <c r="CH1386">
        <v>0</v>
      </c>
      <c r="CI1386">
        <v>0</v>
      </c>
      <c r="CJ1386">
        <v>0</v>
      </c>
      <c r="CK1386">
        <v>3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10</v>
      </c>
      <c r="DN1386">
        <v>0</v>
      </c>
      <c r="DO1386">
        <v>0</v>
      </c>
      <c r="DP1386">
        <v>0</v>
      </c>
      <c r="DQ1386">
        <v>10</v>
      </c>
      <c r="DR1386">
        <v>0</v>
      </c>
      <c r="DS1386">
        <v>0</v>
      </c>
      <c r="DT1386">
        <v>0</v>
      </c>
      <c r="DU1386">
        <v>1.7</v>
      </c>
      <c r="DV1386">
        <v>10</v>
      </c>
      <c r="DW1386">
        <v>0</v>
      </c>
      <c r="DX1386">
        <v>0</v>
      </c>
      <c r="DY1386" s="4"/>
      <c r="DZ1386" s="3" t="s">
        <v>1751</v>
      </c>
      <c r="EA1386">
        <v>0</v>
      </c>
      <c r="EB1386">
        <v>0</v>
      </c>
      <c r="EC1386">
        <v>70</v>
      </c>
      <c r="ED1386">
        <v>0</v>
      </c>
      <c r="EE1386">
        <v>0</v>
      </c>
      <c r="EF1386">
        <v>70</v>
      </c>
      <c r="EG1386">
        <v>10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8</v>
      </c>
      <c r="F1387" s="3" t="s">
        <v>14</v>
      </c>
      <c r="G1387" s="3" t="s">
        <v>149</v>
      </c>
      <c r="H1387" s="3" t="s">
        <v>150</v>
      </c>
      <c r="I1387" s="3" t="s">
        <v>61</v>
      </c>
      <c r="J1387" s="3" t="s">
        <v>62</v>
      </c>
      <c r="K1387" s="3" t="s">
        <v>651</v>
      </c>
      <c r="L1387" s="3" t="s">
        <v>676</v>
      </c>
      <c r="M1387" s="3" t="s">
        <v>153</v>
      </c>
      <c r="N1387" s="3" t="s">
        <v>154</v>
      </c>
      <c r="O1387">
        <v>5</v>
      </c>
      <c r="P1387" s="3" t="s">
        <v>1698</v>
      </c>
      <c r="Q1387" s="3" t="s">
        <v>1698</v>
      </c>
      <c r="R1387" s="3" t="s">
        <v>1698</v>
      </c>
      <c r="S1387" s="3" t="s">
        <v>836</v>
      </c>
      <c r="T1387" s="3" t="s">
        <v>1382</v>
      </c>
      <c r="U1387" s="3" t="s">
        <v>182</v>
      </c>
      <c r="V1387" s="3" t="s">
        <v>161</v>
      </c>
      <c r="W1387" s="3" t="s">
        <v>170</v>
      </c>
      <c r="X1387" s="3" t="s">
        <v>171</v>
      </c>
      <c r="Y1387" s="3" t="s">
        <v>158</v>
      </c>
      <c r="Z1387" s="3" t="s">
        <v>1700</v>
      </c>
      <c r="AA1387" s="3" t="s">
        <v>15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1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1</v>
      </c>
      <c r="CA1387">
        <v>0</v>
      </c>
      <c r="CB1387">
        <v>0</v>
      </c>
      <c r="CC1387">
        <v>1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2</v>
      </c>
      <c r="CQ1387">
        <v>0</v>
      </c>
      <c r="CR1387">
        <v>0</v>
      </c>
      <c r="CS1387">
        <v>2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2</v>
      </c>
      <c r="DG1387">
        <v>0</v>
      </c>
      <c r="DH1387">
        <v>0</v>
      </c>
      <c r="DI1387">
        <v>2</v>
      </c>
      <c r="DJ1387">
        <v>0</v>
      </c>
      <c r="DK1387">
        <v>0</v>
      </c>
      <c r="DL1387">
        <v>0</v>
      </c>
      <c r="DM1387">
        <v>0</v>
      </c>
      <c r="DN1387">
        <v>1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1</v>
      </c>
      <c r="DU1387">
        <v>3.7499999999999999E-2</v>
      </c>
      <c r="DV1387">
        <v>0</v>
      </c>
      <c r="DW1387">
        <v>0</v>
      </c>
      <c r="DX1387">
        <v>0</v>
      </c>
      <c r="DY1387" s="4">
        <v>45260</v>
      </c>
      <c r="DZ1387" s="3" t="s">
        <v>1751</v>
      </c>
      <c r="EA1387">
        <v>0</v>
      </c>
      <c r="EB1387">
        <v>0</v>
      </c>
      <c r="EC1387">
        <v>7</v>
      </c>
      <c r="ED1387">
        <v>0</v>
      </c>
      <c r="EE1387">
        <v>0</v>
      </c>
      <c r="EF1387">
        <v>7</v>
      </c>
      <c r="EG1387">
        <v>1.4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8</v>
      </c>
      <c r="F1388" s="3" t="s">
        <v>14</v>
      </c>
      <c r="G1388" s="3" t="s">
        <v>149</v>
      </c>
      <c r="H1388" s="3" t="s">
        <v>150</v>
      </c>
      <c r="I1388" s="3" t="s">
        <v>39</v>
      </c>
      <c r="J1388" s="3" t="s">
        <v>40</v>
      </c>
      <c r="K1388" s="3" t="s">
        <v>151</v>
      </c>
      <c r="L1388" s="3" t="s">
        <v>658</v>
      </c>
      <c r="M1388" s="3" t="s">
        <v>153</v>
      </c>
      <c r="N1388" s="3" t="s">
        <v>154</v>
      </c>
      <c r="O1388">
        <v>5</v>
      </c>
      <c r="P1388" s="3" t="s">
        <v>1698</v>
      </c>
      <c r="Q1388" s="3" t="s">
        <v>1698</v>
      </c>
      <c r="R1388" s="3" t="s">
        <v>1698</v>
      </c>
      <c r="S1388" s="3" t="s">
        <v>433</v>
      </c>
      <c r="T1388" s="3" t="s">
        <v>1216</v>
      </c>
      <c r="U1388" s="3" t="s">
        <v>155</v>
      </c>
      <c r="V1388" s="3" t="s">
        <v>156</v>
      </c>
      <c r="W1388" s="3" t="s">
        <v>156</v>
      </c>
      <c r="X1388" s="3" t="s">
        <v>378</v>
      </c>
      <c r="Y1388" s="3" t="s">
        <v>158</v>
      </c>
      <c r="Z1388" s="3" t="s">
        <v>1699</v>
      </c>
      <c r="AA1388" s="3" t="s">
        <v>15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100</v>
      </c>
      <c r="CH1388">
        <v>0</v>
      </c>
      <c r="CI1388">
        <v>0</v>
      </c>
      <c r="CJ1388">
        <v>0</v>
      </c>
      <c r="CK1388">
        <v>100</v>
      </c>
      <c r="CL1388">
        <v>0</v>
      </c>
      <c r="CM1388">
        <v>0</v>
      </c>
      <c r="CN1388">
        <v>0</v>
      </c>
      <c r="CO1388">
        <v>0</v>
      </c>
      <c r="CP1388">
        <v>120</v>
      </c>
      <c r="CQ1388">
        <v>0</v>
      </c>
      <c r="CR1388">
        <v>0</v>
      </c>
      <c r="CS1388">
        <v>12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.35</v>
      </c>
      <c r="DV1388">
        <v>0</v>
      </c>
      <c r="DW1388">
        <v>0</v>
      </c>
      <c r="DX1388">
        <v>0</v>
      </c>
      <c r="DY1388" s="4"/>
      <c r="DZ1388" s="3" t="s">
        <v>1751</v>
      </c>
      <c r="EA1388">
        <v>0</v>
      </c>
      <c r="EB1388">
        <v>0</v>
      </c>
      <c r="EC1388">
        <v>220</v>
      </c>
      <c r="ED1388">
        <v>0</v>
      </c>
      <c r="EE1388">
        <v>0</v>
      </c>
      <c r="EF1388">
        <v>220</v>
      </c>
      <c r="EG1388">
        <v>110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8</v>
      </c>
      <c r="F1389" s="3" t="s">
        <v>14</v>
      </c>
      <c r="G1389" s="3" t="s">
        <v>149</v>
      </c>
      <c r="H1389" s="3" t="s">
        <v>150</v>
      </c>
      <c r="I1389" s="3" t="s">
        <v>77</v>
      </c>
      <c r="J1389" s="3" t="s">
        <v>78</v>
      </c>
      <c r="K1389" s="3" t="s">
        <v>651</v>
      </c>
      <c r="L1389" s="3" t="s">
        <v>652</v>
      </c>
      <c r="M1389" s="3" t="s">
        <v>153</v>
      </c>
      <c r="N1389" s="3" t="s">
        <v>154</v>
      </c>
      <c r="O1389">
        <v>4</v>
      </c>
      <c r="P1389" s="3" t="s">
        <v>1698</v>
      </c>
      <c r="Q1389" s="3" t="s">
        <v>1698</v>
      </c>
      <c r="R1389" s="3" t="s">
        <v>1698</v>
      </c>
      <c r="S1389" s="3" t="s">
        <v>1635</v>
      </c>
      <c r="T1389" s="3" t="s">
        <v>1636</v>
      </c>
      <c r="U1389" s="3" t="s">
        <v>182</v>
      </c>
      <c r="V1389" s="3" t="s">
        <v>161</v>
      </c>
      <c r="W1389" s="3" t="s">
        <v>794</v>
      </c>
      <c r="X1389" s="3" t="s">
        <v>794</v>
      </c>
      <c r="Y1389" s="3" t="s">
        <v>158</v>
      </c>
      <c r="Z1389" s="3" t="s">
        <v>1700</v>
      </c>
      <c r="AA1389" s="3" t="s">
        <v>15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8</v>
      </c>
      <c r="CA1389">
        <v>0</v>
      </c>
      <c r="CB1389">
        <v>0</v>
      </c>
      <c r="CC1389">
        <v>8</v>
      </c>
      <c r="CD1389">
        <v>0</v>
      </c>
      <c r="CE1389">
        <v>0</v>
      </c>
      <c r="CF1389">
        <v>0</v>
      </c>
      <c r="CG1389">
        <v>0</v>
      </c>
      <c r="CH1389">
        <v>5</v>
      </c>
      <c r="CI1389">
        <v>0</v>
      </c>
      <c r="CJ1389">
        <v>0</v>
      </c>
      <c r="CK1389">
        <v>5</v>
      </c>
      <c r="CL1389">
        <v>0</v>
      </c>
      <c r="CM1389">
        <v>0</v>
      </c>
      <c r="CN1389">
        <v>0</v>
      </c>
      <c r="CO1389">
        <v>0</v>
      </c>
      <c r="CP1389">
        <v>4</v>
      </c>
      <c r="CQ1389">
        <v>0</v>
      </c>
      <c r="CR1389">
        <v>0</v>
      </c>
      <c r="CS1389">
        <v>4</v>
      </c>
      <c r="CT1389">
        <v>0</v>
      </c>
      <c r="CU1389">
        <v>0</v>
      </c>
      <c r="CV1389">
        <v>0</v>
      </c>
      <c r="CW1389">
        <v>0</v>
      </c>
      <c r="CX1389">
        <v>1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212.6099999999999</v>
      </c>
      <c r="DV1389">
        <v>0</v>
      </c>
      <c r="DW1389">
        <v>0</v>
      </c>
      <c r="DX1389">
        <v>0</v>
      </c>
      <c r="DY1389" s="4"/>
      <c r="DZ1389" s="3" t="s">
        <v>1751</v>
      </c>
      <c r="EA1389">
        <v>0</v>
      </c>
      <c r="EB1389">
        <v>0</v>
      </c>
      <c r="EC1389">
        <v>18</v>
      </c>
      <c r="ED1389">
        <v>0</v>
      </c>
      <c r="EE1389">
        <v>0</v>
      </c>
      <c r="EF1389">
        <v>18</v>
      </c>
      <c r="EG1389">
        <v>4.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8</v>
      </c>
      <c r="F1390" s="3" t="s">
        <v>14</v>
      </c>
      <c r="G1390" s="3" t="s">
        <v>149</v>
      </c>
      <c r="H1390" s="3" t="s">
        <v>150</v>
      </c>
      <c r="I1390" s="3" t="s">
        <v>23</v>
      </c>
      <c r="J1390" s="3" t="s">
        <v>24</v>
      </c>
      <c r="K1390" s="3" t="s">
        <v>151</v>
      </c>
      <c r="L1390" s="3" t="s">
        <v>152</v>
      </c>
      <c r="M1390" s="3" t="s">
        <v>153</v>
      </c>
      <c r="N1390" s="3" t="s">
        <v>154</v>
      </c>
      <c r="O1390">
        <v>5</v>
      </c>
      <c r="P1390" s="3" t="s">
        <v>1698</v>
      </c>
      <c r="Q1390" s="3" t="s">
        <v>1698</v>
      </c>
      <c r="R1390" s="3" t="s">
        <v>1698</v>
      </c>
      <c r="S1390" s="3" t="s">
        <v>185</v>
      </c>
      <c r="T1390" s="3" t="s">
        <v>976</v>
      </c>
      <c r="U1390" s="3" t="s">
        <v>160</v>
      </c>
      <c r="V1390" s="3" t="s">
        <v>161</v>
      </c>
      <c r="W1390" s="3" t="s">
        <v>161</v>
      </c>
      <c r="X1390" s="3" t="s">
        <v>171</v>
      </c>
      <c r="Y1390" s="3" t="s">
        <v>162</v>
      </c>
      <c r="Z1390" s="3" t="s">
        <v>205</v>
      </c>
      <c r="AA1390" s="3" t="s">
        <v>159</v>
      </c>
      <c r="AB1390">
        <v>0</v>
      </c>
      <c r="AC1390">
        <v>30</v>
      </c>
      <c r="AD1390">
        <v>0</v>
      </c>
      <c r="AE1390">
        <v>0</v>
      </c>
      <c r="AF1390">
        <v>0</v>
      </c>
      <c r="AG1390">
        <v>30</v>
      </c>
      <c r="AH1390">
        <v>0</v>
      </c>
      <c r="AI1390">
        <v>0</v>
      </c>
      <c r="AJ1390">
        <v>0</v>
      </c>
      <c r="AK1390">
        <v>220</v>
      </c>
      <c r="AL1390">
        <v>0</v>
      </c>
      <c r="AM1390">
        <v>0</v>
      </c>
      <c r="AN1390">
        <v>0</v>
      </c>
      <c r="AO1390">
        <v>220</v>
      </c>
      <c r="AP1390">
        <v>0</v>
      </c>
      <c r="AQ1390">
        <v>0</v>
      </c>
      <c r="AR1390">
        <v>0</v>
      </c>
      <c r="AS1390">
        <v>60</v>
      </c>
      <c r="AT1390">
        <v>0</v>
      </c>
      <c r="AU1390">
        <v>0</v>
      </c>
      <c r="AV1390">
        <v>0</v>
      </c>
      <c r="AW1390">
        <v>60</v>
      </c>
      <c r="AX1390">
        <v>0</v>
      </c>
      <c r="AY1390">
        <v>0</v>
      </c>
      <c r="AZ1390">
        <v>0</v>
      </c>
      <c r="BA1390">
        <v>60</v>
      </c>
      <c r="BB1390">
        <v>0</v>
      </c>
      <c r="BC1390">
        <v>0</v>
      </c>
      <c r="BD1390">
        <v>0</v>
      </c>
      <c r="BE1390">
        <v>60</v>
      </c>
      <c r="BF1390">
        <v>0</v>
      </c>
      <c r="BG1390">
        <v>0</v>
      </c>
      <c r="BH1390">
        <v>0</v>
      </c>
      <c r="BI1390">
        <v>30</v>
      </c>
      <c r="BJ1390">
        <v>0</v>
      </c>
      <c r="BK1390">
        <v>0</v>
      </c>
      <c r="BL1390">
        <v>0</v>
      </c>
      <c r="BM1390">
        <v>30</v>
      </c>
      <c r="BN1390">
        <v>0</v>
      </c>
      <c r="BO1390">
        <v>0</v>
      </c>
      <c r="BP1390">
        <v>0</v>
      </c>
      <c r="BQ1390">
        <v>60</v>
      </c>
      <c r="BR1390">
        <v>0</v>
      </c>
      <c r="BS1390">
        <v>0</v>
      </c>
      <c r="BT1390">
        <v>0</v>
      </c>
      <c r="BU1390">
        <v>60</v>
      </c>
      <c r="BV1390">
        <v>0</v>
      </c>
      <c r="BW1390">
        <v>0</v>
      </c>
      <c r="BX1390">
        <v>0</v>
      </c>
      <c r="BY1390">
        <v>120</v>
      </c>
      <c r="BZ1390">
        <v>0</v>
      </c>
      <c r="CA1390">
        <v>0</v>
      </c>
      <c r="CB1390">
        <v>0</v>
      </c>
      <c r="CC1390">
        <v>120</v>
      </c>
      <c r="CD1390">
        <v>0</v>
      </c>
      <c r="CE1390">
        <v>0</v>
      </c>
      <c r="CF1390">
        <v>0</v>
      </c>
      <c r="CG1390">
        <v>90</v>
      </c>
      <c r="CH1390">
        <v>0</v>
      </c>
      <c r="CI1390">
        <v>0</v>
      </c>
      <c r="CJ1390">
        <v>0</v>
      </c>
      <c r="CK1390">
        <v>90</v>
      </c>
      <c r="CL1390">
        <v>0</v>
      </c>
      <c r="CM1390">
        <v>0</v>
      </c>
      <c r="CN1390">
        <v>0</v>
      </c>
      <c r="CO1390">
        <v>30</v>
      </c>
      <c r="CP1390">
        <v>0</v>
      </c>
      <c r="CQ1390">
        <v>0</v>
      </c>
      <c r="CR1390">
        <v>0</v>
      </c>
      <c r="CS1390">
        <v>30</v>
      </c>
      <c r="CT1390">
        <v>0</v>
      </c>
      <c r="CU1390">
        <v>0</v>
      </c>
      <c r="CV1390">
        <v>0</v>
      </c>
      <c r="CW1390">
        <v>60</v>
      </c>
      <c r="CX1390">
        <v>0</v>
      </c>
      <c r="CY1390">
        <v>0</v>
      </c>
      <c r="CZ1390">
        <v>0</v>
      </c>
      <c r="DA1390">
        <v>60</v>
      </c>
      <c r="DB1390">
        <v>0</v>
      </c>
      <c r="DC1390">
        <v>0</v>
      </c>
      <c r="DD1390">
        <v>0</v>
      </c>
      <c r="DE1390">
        <v>10</v>
      </c>
      <c r="DF1390">
        <v>0</v>
      </c>
      <c r="DG1390">
        <v>0</v>
      </c>
      <c r="DH1390">
        <v>0</v>
      </c>
      <c r="DI1390">
        <v>1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03</v>
      </c>
      <c r="DV1390">
        <v>0</v>
      </c>
      <c r="DW1390">
        <v>0</v>
      </c>
      <c r="DX1390">
        <v>0</v>
      </c>
      <c r="DY1390" s="4"/>
      <c r="DZ1390" s="3" t="s">
        <v>1751</v>
      </c>
      <c r="EA1390">
        <v>0</v>
      </c>
      <c r="EB1390">
        <v>0</v>
      </c>
      <c r="EC1390">
        <v>770</v>
      </c>
      <c r="ED1390">
        <v>0</v>
      </c>
      <c r="EE1390">
        <v>0</v>
      </c>
      <c r="EF1390">
        <v>770</v>
      </c>
      <c r="EG1390">
        <v>7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8</v>
      </c>
      <c r="F1391" s="3" t="s">
        <v>14</v>
      </c>
      <c r="G1391" s="3" t="s">
        <v>149</v>
      </c>
      <c r="H1391" s="3" t="s">
        <v>150</v>
      </c>
      <c r="I1391" s="3" t="s">
        <v>67</v>
      </c>
      <c r="J1391" s="3" t="s">
        <v>68</v>
      </c>
      <c r="K1391" s="3" t="s">
        <v>651</v>
      </c>
      <c r="L1391" s="3" t="s">
        <v>676</v>
      </c>
      <c r="M1391" s="3" t="s">
        <v>153</v>
      </c>
      <c r="N1391" s="3" t="s">
        <v>154</v>
      </c>
      <c r="O1391">
        <v>4</v>
      </c>
      <c r="P1391" s="3" t="s">
        <v>1698</v>
      </c>
      <c r="Q1391" s="3" t="s">
        <v>1698</v>
      </c>
      <c r="R1391" s="3" t="s">
        <v>1698</v>
      </c>
      <c r="S1391" s="3" t="s">
        <v>246</v>
      </c>
      <c r="T1391" s="3" t="s">
        <v>1031</v>
      </c>
      <c r="U1391" s="3" t="s">
        <v>160</v>
      </c>
      <c r="V1391" s="3" t="s">
        <v>161</v>
      </c>
      <c r="W1391" s="3" t="s">
        <v>161</v>
      </c>
      <c r="X1391" s="3" t="s">
        <v>171</v>
      </c>
      <c r="Y1391" s="3" t="s">
        <v>162</v>
      </c>
      <c r="Z1391" s="3" t="s">
        <v>205</v>
      </c>
      <c r="AA1391" s="3" t="s">
        <v>159</v>
      </c>
      <c r="AB1391">
        <v>0</v>
      </c>
      <c r="AC1391">
        <v>15</v>
      </c>
      <c r="AD1391">
        <v>0</v>
      </c>
      <c r="AE1391">
        <v>0</v>
      </c>
      <c r="AF1391">
        <v>0</v>
      </c>
      <c r="AG1391">
        <v>15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36</v>
      </c>
      <c r="AT1391">
        <v>0</v>
      </c>
      <c r="AU1391">
        <v>0</v>
      </c>
      <c r="AV1391">
        <v>0</v>
      </c>
      <c r="AW1391">
        <v>36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44</v>
      </c>
      <c r="CX1391">
        <v>0</v>
      </c>
      <c r="CY1391">
        <v>0</v>
      </c>
      <c r="CZ1391">
        <v>0</v>
      </c>
      <c r="DA1391">
        <v>44</v>
      </c>
      <c r="DB1391">
        <v>0</v>
      </c>
      <c r="DC1391">
        <v>0</v>
      </c>
      <c r="DD1391">
        <v>0</v>
      </c>
      <c r="DE1391">
        <v>34</v>
      </c>
      <c r="DF1391">
        <v>0</v>
      </c>
      <c r="DG1391">
        <v>0</v>
      </c>
      <c r="DH1391">
        <v>0</v>
      </c>
      <c r="DI1391">
        <v>34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2</v>
      </c>
      <c r="DV1391">
        <v>0</v>
      </c>
      <c r="DW1391">
        <v>0</v>
      </c>
      <c r="DX1391">
        <v>0</v>
      </c>
      <c r="DY1391" s="4"/>
      <c r="DZ1391" s="3" t="s">
        <v>1751</v>
      </c>
      <c r="EA1391">
        <v>0</v>
      </c>
      <c r="EB1391">
        <v>0</v>
      </c>
      <c r="EC1391">
        <v>129</v>
      </c>
      <c r="ED1391">
        <v>0</v>
      </c>
      <c r="EE1391">
        <v>0</v>
      </c>
      <c r="EF1391">
        <v>129</v>
      </c>
      <c r="EG1391">
        <v>32.2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8</v>
      </c>
      <c r="F1392" s="3" t="s">
        <v>14</v>
      </c>
      <c r="G1392" s="3" t="s">
        <v>149</v>
      </c>
      <c r="H1392" s="3" t="s">
        <v>150</v>
      </c>
      <c r="I1392" s="3" t="s">
        <v>101</v>
      </c>
      <c r="J1392" s="3" t="s">
        <v>102</v>
      </c>
      <c r="K1392" s="3" t="s">
        <v>651</v>
      </c>
      <c r="L1392" s="3" t="s">
        <v>652</v>
      </c>
      <c r="M1392" s="3" t="s">
        <v>153</v>
      </c>
      <c r="N1392" s="3" t="s">
        <v>154</v>
      </c>
      <c r="O1392">
        <v>5</v>
      </c>
      <c r="P1392" s="3" t="s">
        <v>1698</v>
      </c>
      <c r="Q1392" s="3" t="s">
        <v>1698</v>
      </c>
      <c r="R1392" s="3" t="s">
        <v>1698</v>
      </c>
      <c r="S1392" s="3" t="s">
        <v>714</v>
      </c>
      <c r="T1392" s="3" t="s">
        <v>1387</v>
      </c>
      <c r="U1392" s="3" t="s">
        <v>155</v>
      </c>
      <c r="V1392" s="3" t="s">
        <v>156</v>
      </c>
      <c r="W1392" s="3" t="s">
        <v>156</v>
      </c>
      <c r="X1392" s="3" t="s">
        <v>378</v>
      </c>
      <c r="Y1392" s="3" t="s">
        <v>158</v>
      </c>
      <c r="Z1392" s="3" t="s">
        <v>205</v>
      </c>
      <c r="AA1392" s="3" t="s">
        <v>159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45</v>
      </c>
      <c r="DV1392">
        <v>0</v>
      </c>
      <c r="DW1392">
        <v>0</v>
      </c>
      <c r="DX1392">
        <v>0</v>
      </c>
      <c r="DY1392" s="4"/>
      <c r="DZ1392" s="3" t="s">
        <v>1751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8</v>
      </c>
      <c r="F1393" s="3" t="s">
        <v>14</v>
      </c>
      <c r="G1393" s="3" t="s">
        <v>149</v>
      </c>
      <c r="H1393" s="3" t="s">
        <v>150</v>
      </c>
      <c r="I1393" s="3" t="s">
        <v>23</v>
      </c>
      <c r="J1393" s="3" t="s">
        <v>24</v>
      </c>
      <c r="K1393" s="3" t="s">
        <v>151</v>
      </c>
      <c r="L1393" s="3" t="s">
        <v>152</v>
      </c>
      <c r="M1393" s="3" t="s">
        <v>153</v>
      </c>
      <c r="N1393" s="3" t="s">
        <v>154</v>
      </c>
      <c r="O1393">
        <v>5</v>
      </c>
      <c r="P1393" s="3" t="s">
        <v>1698</v>
      </c>
      <c r="Q1393" s="3" t="s">
        <v>1698</v>
      </c>
      <c r="R1393" s="3" t="s">
        <v>1698</v>
      </c>
      <c r="S1393" s="3" t="s">
        <v>370</v>
      </c>
      <c r="T1393" s="3" t="s">
        <v>1155</v>
      </c>
      <c r="U1393" s="3" t="s">
        <v>182</v>
      </c>
      <c r="V1393" s="3" t="s">
        <v>161</v>
      </c>
      <c r="W1393" s="3" t="s">
        <v>255</v>
      </c>
      <c r="X1393" s="3" t="s">
        <v>256</v>
      </c>
      <c r="Y1393" s="3" t="s">
        <v>162</v>
      </c>
      <c r="Z1393" s="3" t="s">
        <v>1700</v>
      </c>
      <c r="AA1393" s="3" t="s">
        <v>159</v>
      </c>
      <c r="AB1393">
        <v>0</v>
      </c>
      <c r="AC1393">
        <v>0</v>
      </c>
      <c r="AD1393">
        <v>5</v>
      </c>
      <c r="AE1393">
        <v>0</v>
      </c>
      <c r="AF1393">
        <v>0</v>
      </c>
      <c r="AG1393">
        <v>5</v>
      </c>
      <c r="AH1393">
        <v>0</v>
      </c>
      <c r="AI1393">
        <v>0</v>
      </c>
      <c r="AJ1393">
        <v>0</v>
      </c>
      <c r="AK1393">
        <v>0</v>
      </c>
      <c r="AL1393">
        <v>4</v>
      </c>
      <c r="AM1393">
        <v>0</v>
      </c>
      <c r="AN1393">
        <v>0</v>
      </c>
      <c r="AO1393">
        <v>4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7</v>
      </c>
      <c r="BC1393">
        <v>0</v>
      </c>
      <c r="BD1393">
        <v>0</v>
      </c>
      <c r="BE1393">
        <v>7</v>
      </c>
      <c r="BF1393">
        <v>0</v>
      </c>
      <c r="BG1393">
        <v>0</v>
      </c>
      <c r="BH1393">
        <v>0</v>
      </c>
      <c r="BI1393">
        <v>0</v>
      </c>
      <c r="BJ1393">
        <v>4</v>
      </c>
      <c r="BK1393">
        <v>0</v>
      </c>
      <c r="BL1393">
        <v>0</v>
      </c>
      <c r="BM1393">
        <v>4</v>
      </c>
      <c r="BN1393">
        <v>0</v>
      </c>
      <c r="BO1393">
        <v>0</v>
      </c>
      <c r="BP1393">
        <v>0</v>
      </c>
      <c r="BQ1393">
        <v>0</v>
      </c>
      <c r="BR1393">
        <v>3</v>
      </c>
      <c r="BS1393">
        <v>0</v>
      </c>
      <c r="BT1393">
        <v>0</v>
      </c>
      <c r="BU1393">
        <v>3</v>
      </c>
      <c r="BV1393">
        <v>0</v>
      </c>
      <c r="BW1393">
        <v>0</v>
      </c>
      <c r="BX1393">
        <v>0</v>
      </c>
      <c r="BY1393">
        <v>0</v>
      </c>
      <c r="BZ1393">
        <v>10</v>
      </c>
      <c r="CA1393">
        <v>0</v>
      </c>
      <c r="CB1393">
        <v>0</v>
      </c>
      <c r="CC1393">
        <v>10</v>
      </c>
      <c r="CD1393">
        <v>0</v>
      </c>
      <c r="CE1393">
        <v>0</v>
      </c>
      <c r="CF1393">
        <v>0</v>
      </c>
      <c r="CG1393">
        <v>0</v>
      </c>
      <c r="CH1393">
        <v>6</v>
      </c>
      <c r="CI1393">
        <v>0</v>
      </c>
      <c r="CJ1393">
        <v>0</v>
      </c>
      <c r="CK1393">
        <v>6</v>
      </c>
      <c r="CL1393">
        <v>0</v>
      </c>
      <c r="CM1393">
        <v>0</v>
      </c>
      <c r="CN1393">
        <v>0</v>
      </c>
      <c r="CO1393">
        <v>0</v>
      </c>
      <c r="CP1393">
        <v>2</v>
      </c>
      <c r="CQ1393">
        <v>0</v>
      </c>
      <c r="CR1393">
        <v>0</v>
      </c>
      <c r="CS1393">
        <v>2</v>
      </c>
      <c r="CT1393">
        <v>0</v>
      </c>
      <c r="CU1393">
        <v>0</v>
      </c>
      <c r="CV1393">
        <v>0</v>
      </c>
      <c r="CW1393">
        <v>0</v>
      </c>
      <c r="CX1393">
        <v>5</v>
      </c>
      <c r="CY1393">
        <v>0</v>
      </c>
      <c r="CZ1393">
        <v>0</v>
      </c>
      <c r="DA1393">
        <v>5</v>
      </c>
      <c r="DB1393">
        <v>0</v>
      </c>
      <c r="DC1393">
        <v>0</v>
      </c>
      <c r="DD1393">
        <v>0</v>
      </c>
      <c r="DE1393">
        <v>0</v>
      </c>
      <c r="DF1393">
        <v>2</v>
      </c>
      <c r="DG1393">
        <v>0</v>
      </c>
      <c r="DH1393">
        <v>0</v>
      </c>
      <c r="DI1393">
        <v>2</v>
      </c>
      <c r="DJ1393">
        <v>0</v>
      </c>
      <c r="DK1393">
        <v>0</v>
      </c>
      <c r="DL1393">
        <v>0</v>
      </c>
      <c r="DM1393">
        <v>0</v>
      </c>
      <c r="DN1393">
        <v>1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1</v>
      </c>
      <c r="DU1393">
        <v>8.9600000000000009</v>
      </c>
      <c r="DV1393">
        <v>0</v>
      </c>
      <c r="DW1393">
        <v>0</v>
      </c>
      <c r="DX1393">
        <v>0</v>
      </c>
      <c r="DY1393" s="4"/>
      <c r="DZ1393" s="3" t="s">
        <v>1751</v>
      </c>
      <c r="EA1393">
        <v>0</v>
      </c>
      <c r="EB1393">
        <v>0</v>
      </c>
      <c r="EC1393">
        <v>49</v>
      </c>
      <c r="ED1393">
        <v>0</v>
      </c>
      <c r="EE1393">
        <v>0</v>
      </c>
      <c r="EF1393">
        <v>49</v>
      </c>
      <c r="EG1393">
        <v>4.454544999999999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8</v>
      </c>
      <c r="F1394" s="3" t="s">
        <v>14</v>
      </c>
      <c r="G1394" s="3" t="s">
        <v>149</v>
      </c>
      <c r="H1394" s="3" t="s">
        <v>150</v>
      </c>
      <c r="I1394" s="3" t="s">
        <v>43</v>
      </c>
      <c r="J1394" s="3" t="s">
        <v>44</v>
      </c>
      <c r="K1394" s="3" t="s">
        <v>151</v>
      </c>
      <c r="L1394" s="3" t="s">
        <v>152</v>
      </c>
      <c r="M1394" s="3" t="s">
        <v>153</v>
      </c>
      <c r="N1394" s="3" t="s">
        <v>154</v>
      </c>
      <c r="O1394">
        <v>5</v>
      </c>
      <c r="P1394" s="3" t="s">
        <v>1698</v>
      </c>
      <c r="Q1394" s="3" t="s">
        <v>1698</v>
      </c>
      <c r="R1394" s="3" t="s">
        <v>1698</v>
      </c>
      <c r="S1394" s="3" t="s">
        <v>764</v>
      </c>
      <c r="T1394" s="3" t="s">
        <v>1316</v>
      </c>
      <c r="U1394" s="3" t="s">
        <v>155</v>
      </c>
      <c r="V1394" s="3" t="s">
        <v>156</v>
      </c>
      <c r="W1394" s="3" t="s">
        <v>156</v>
      </c>
      <c r="X1394" s="3" t="s">
        <v>378</v>
      </c>
      <c r="Y1394" s="3" t="s">
        <v>158</v>
      </c>
      <c r="Z1394" s="3" t="s">
        <v>1699</v>
      </c>
      <c r="AA1394" s="3" t="s">
        <v>15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12</v>
      </c>
      <c r="BC1394">
        <v>0</v>
      </c>
      <c r="BD1394">
        <v>0</v>
      </c>
      <c r="BE1394">
        <v>12</v>
      </c>
      <c r="BF1394">
        <v>0</v>
      </c>
      <c r="BG1394">
        <v>0</v>
      </c>
      <c r="BH1394">
        <v>0</v>
      </c>
      <c r="BI1394">
        <v>2</v>
      </c>
      <c r="BJ1394">
        <v>14</v>
      </c>
      <c r="BK1394">
        <v>0</v>
      </c>
      <c r="BL1394">
        <v>0</v>
      </c>
      <c r="BM1394">
        <v>16</v>
      </c>
      <c r="BN1394">
        <v>0</v>
      </c>
      <c r="BO1394">
        <v>0</v>
      </c>
      <c r="BP1394">
        <v>0</v>
      </c>
      <c r="BQ1394">
        <v>5</v>
      </c>
      <c r="BR1394">
        <v>9</v>
      </c>
      <c r="BS1394">
        <v>0</v>
      </c>
      <c r="BT1394">
        <v>0</v>
      </c>
      <c r="BU1394">
        <v>14</v>
      </c>
      <c r="BV1394">
        <v>0</v>
      </c>
      <c r="BW1394">
        <v>0</v>
      </c>
      <c r="BX1394">
        <v>0</v>
      </c>
      <c r="BY1394">
        <v>8</v>
      </c>
      <c r="BZ1394">
        <v>0</v>
      </c>
      <c r="CA1394">
        <v>0</v>
      </c>
      <c r="CB1394">
        <v>0</v>
      </c>
      <c r="CC1394">
        <v>8</v>
      </c>
      <c r="CD1394">
        <v>0</v>
      </c>
      <c r="CE1394">
        <v>0</v>
      </c>
      <c r="CF1394">
        <v>0</v>
      </c>
      <c r="CG1394">
        <v>10</v>
      </c>
      <c r="CH1394">
        <v>2</v>
      </c>
      <c r="CI1394">
        <v>0</v>
      </c>
      <c r="CJ1394">
        <v>0</v>
      </c>
      <c r="CK1394">
        <v>12</v>
      </c>
      <c r="CL1394">
        <v>0</v>
      </c>
      <c r="CM1394">
        <v>0</v>
      </c>
      <c r="CN1394">
        <v>0</v>
      </c>
      <c r="CO1394">
        <v>26</v>
      </c>
      <c r="CP1394">
        <v>12</v>
      </c>
      <c r="CQ1394">
        <v>0</v>
      </c>
      <c r="CR1394">
        <v>0</v>
      </c>
      <c r="CS1394">
        <v>38</v>
      </c>
      <c r="CT1394">
        <v>0</v>
      </c>
      <c r="CU1394">
        <v>0</v>
      </c>
      <c r="CV1394">
        <v>0</v>
      </c>
      <c r="CW1394">
        <v>11</v>
      </c>
      <c r="CX1394">
        <v>15</v>
      </c>
      <c r="CY1394">
        <v>0</v>
      </c>
      <c r="CZ1394">
        <v>0</v>
      </c>
      <c r="DA1394">
        <v>26</v>
      </c>
      <c r="DB1394">
        <v>0</v>
      </c>
      <c r="DC1394">
        <v>0</v>
      </c>
      <c r="DD1394">
        <v>0</v>
      </c>
      <c r="DE1394">
        <v>28</v>
      </c>
      <c r="DF1394">
        <v>0</v>
      </c>
      <c r="DG1394">
        <v>0</v>
      </c>
      <c r="DH1394">
        <v>0</v>
      </c>
      <c r="DI1394">
        <v>28</v>
      </c>
      <c r="DJ1394">
        <v>0</v>
      </c>
      <c r="DK1394">
        <v>0</v>
      </c>
      <c r="DL1394">
        <v>0</v>
      </c>
      <c r="DM1394">
        <v>0</v>
      </c>
      <c r="DN1394">
        <v>8</v>
      </c>
      <c r="DO1394">
        <v>0</v>
      </c>
      <c r="DP1394">
        <v>0</v>
      </c>
      <c r="DQ1394">
        <v>8</v>
      </c>
      <c r="DR1394">
        <v>0</v>
      </c>
      <c r="DS1394">
        <v>0</v>
      </c>
      <c r="DT1394">
        <v>8</v>
      </c>
      <c r="DU1394">
        <v>5.3</v>
      </c>
      <c r="DV1394">
        <v>0</v>
      </c>
      <c r="DW1394">
        <v>0</v>
      </c>
      <c r="DX1394">
        <v>0</v>
      </c>
      <c r="DY1394" s="4"/>
      <c r="DZ1394" s="3" t="s">
        <v>1751</v>
      </c>
      <c r="EA1394">
        <v>0</v>
      </c>
      <c r="EB1394">
        <v>0</v>
      </c>
      <c r="EC1394">
        <v>162</v>
      </c>
      <c r="ED1394">
        <v>0</v>
      </c>
      <c r="EE1394">
        <v>0</v>
      </c>
      <c r="EF1394">
        <v>162</v>
      </c>
      <c r="EG1394">
        <v>18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8</v>
      </c>
      <c r="F1395" s="3" t="s">
        <v>14</v>
      </c>
      <c r="G1395" s="3" t="s">
        <v>149</v>
      </c>
      <c r="H1395" s="3" t="s">
        <v>150</v>
      </c>
      <c r="I1395" s="3" t="s">
        <v>15</v>
      </c>
      <c r="J1395" s="3" t="s">
        <v>16</v>
      </c>
      <c r="K1395" s="3" t="s">
        <v>151</v>
      </c>
      <c r="L1395" s="3" t="s">
        <v>658</v>
      </c>
      <c r="M1395" s="3" t="s">
        <v>153</v>
      </c>
      <c r="N1395" s="3" t="s">
        <v>154</v>
      </c>
      <c r="O1395">
        <v>5</v>
      </c>
      <c r="P1395" s="3" t="s">
        <v>1698</v>
      </c>
      <c r="Q1395" s="3" t="s">
        <v>1698</v>
      </c>
      <c r="R1395" s="3" t="s">
        <v>1698</v>
      </c>
      <c r="S1395" s="3" t="s">
        <v>239</v>
      </c>
      <c r="T1395" s="3" t="s">
        <v>1023</v>
      </c>
      <c r="U1395" s="3" t="s">
        <v>160</v>
      </c>
      <c r="V1395" s="3" t="s">
        <v>161</v>
      </c>
      <c r="W1395" s="3" t="s">
        <v>170</v>
      </c>
      <c r="X1395" s="3" t="s">
        <v>171</v>
      </c>
      <c r="Y1395" s="3" t="s">
        <v>162</v>
      </c>
      <c r="Z1395" s="3" t="s">
        <v>205</v>
      </c>
      <c r="AA1395" s="3" t="s">
        <v>15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79</v>
      </c>
      <c r="AL1395">
        <v>0</v>
      </c>
      <c r="AM1395">
        <v>0</v>
      </c>
      <c r="AN1395">
        <v>0</v>
      </c>
      <c r="AO1395">
        <v>79</v>
      </c>
      <c r="AP1395">
        <v>0</v>
      </c>
      <c r="AQ1395">
        <v>0</v>
      </c>
      <c r="AR1395">
        <v>0</v>
      </c>
      <c r="AS1395">
        <v>21</v>
      </c>
      <c r="AT1395">
        <v>0</v>
      </c>
      <c r="AU1395">
        <v>0</v>
      </c>
      <c r="AV1395">
        <v>0</v>
      </c>
      <c r="AW1395">
        <v>21</v>
      </c>
      <c r="AX1395">
        <v>0</v>
      </c>
      <c r="AY1395">
        <v>0</v>
      </c>
      <c r="AZ1395">
        <v>0</v>
      </c>
      <c r="BA1395">
        <v>10</v>
      </c>
      <c r="BB1395">
        <v>0</v>
      </c>
      <c r="BC1395">
        <v>0</v>
      </c>
      <c r="BD1395">
        <v>0</v>
      </c>
      <c r="BE1395">
        <v>1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2</v>
      </c>
      <c r="CX1395">
        <v>0</v>
      </c>
      <c r="CY1395">
        <v>0</v>
      </c>
      <c r="CZ1395">
        <v>0</v>
      </c>
      <c r="DA1395">
        <v>2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88</v>
      </c>
      <c r="DU1395">
        <v>0.05</v>
      </c>
      <c r="DV1395">
        <v>0</v>
      </c>
      <c r="DW1395">
        <v>0</v>
      </c>
      <c r="DX1395">
        <v>0</v>
      </c>
      <c r="DY1395" s="4"/>
      <c r="DZ1395" s="3" t="s">
        <v>1751</v>
      </c>
      <c r="EA1395">
        <v>0</v>
      </c>
      <c r="EB1395">
        <v>0</v>
      </c>
      <c r="EC1395">
        <v>112</v>
      </c>
      <c r="ED1395">
        <v>0</v>
      </c>
      <c r="EE1395">
        <v>0</v>
      </c>
      <c r="EF1395">
        <v>112</v>
      </c>
      <c r="EG1395">
        <v>28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8</v>
      </c>
      <c r="F1396" s="3" t="s">
        <v>14</v>
      </c>
      <c r="G1396" s="3" t="s">
        <v>149</v>
      </c>
      <c r="H1396" s="3" t="s">
        <v>150</v>
      </c>
      <c r="I1396" s="3" t="s">
        <v>63</v>
      </c>
      <c r="J1396" s="3" t="s">
        <v>64</v>
      </c>
      <c r="K1396" s="3" t="s">
        <v>651</v>
      </c>
      <c r="L1396" s="3" t="s">
        <v>652</v>
      </c>
      <c r="M1396" s="3" t="s">
        <v>153</v>
      </c>
      <c r="N1396" s="3" t="s">
        <v>154</v>
      </c>
      <c r="O1396">
        <v>5</v>
      </c>
      <c r="P1396" s="3" t="s">
        <v>1698</v>
      </c>
      <c r="Q1396" s="3" t="s">
        <v>1698</v>
      </c>
      <c r="R1396" s="3" t="s">
        <v>1698</v>
      </c>
      <c r="S1396" s="3" t="s">
        <v>483</v>
      </c>
      <c r="T1396" s="3" t="s">
        <v>1259</v>
      </c>
      <c r="U1396" s="3" t="s">
        <v>182</v>
      </c>
      <c r="V1396" s="3" t="s">
        <v>161</v>
      </c>
      <c r="W1396" s="3" t="s">
        <v>170</v>
      </c>
      <c r="X1396" s="3" t="s">
        <v>171</v>
      </c>
      <c r="Y1396" s="3" t="s">
        <v>162</v>
      </c>
      <c r="Z1396" s="3" t="s">
        <v>1699</v>
      </c>
      <c r="AA1396" s="3" t="s">
        <v>15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</v>
      </c>
      <c r="CX1396">
        <v>0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.4</v>
      </c>
      <c r="DV1396">
        <v>0</v>
      </c>
      <c r="DW1396">
        <v>0</v>
      </c>
      <c r="DX1396">
        <v>0</v>
      </c>
      <c r="DY1396" s="4"/>
      <c r="DZ1396" s="3" t="s">
        <v>1751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8</v>
      </c>
      <c r="F1397" s="3" t="s">
        <v>14</v>
      </c>
      <c r="G1397" s="3" t="s">
        <v>149</v>
      </c>
      <c r="H1397" s="3" t="s">
        <v>150</v>
      </c>
      <c r="I1397" s="3" t="s">
        <v>61</v>
      </c>
      <c r="J1397" s="3" t="s">
        <v>62</v>
      </c>
      <c r="K1397" s="3" t="s">
        <v>651</v>
      </c>
      <c r="L1397" s="3" t="s">
        <v>676</v>
      </c>
      <c r="M1397" s="3" t="s">
        <v>153</v>
      </c>
      <c r="N1397" s="3" t="s">
        <v>154</v>
      </c>
      <c r="O1397">
        <v>5</v>
      </c>
      <c r="P1397" s="3" t="s">
        <v>1698</v>
      </c>
      <c r="Q1397" s="3" t="s">
        <v>1698</v>
      </c>
      <c r="R1397" s="3" t="s">
        <v>1698</v>
      </c>
      <c r="S1397" s="3" t="s">
        <v>261</v>
      </c>
      <c r="T1397" s="3" t="s">
        <v>1044</v>
      </c>
      <c r="U1397" s="3" t="s">
        <v>160</v>
      </c>
      <c r="V1397" s="3" t="s">
        <v>161</v>
      </c>
      <c r="W1397" s="3" t="s">
        <v>170</v>
      </c>
      <c r="X1397" s="3" t="s">
        <v>171</v>
      </c>
      <c r="Y1397" s="3" t="s">
        <v>162</v>
      </c>
      <c r="Z1397" s="3" t="s">
        <v>1699</v>
      </c>
      <c r="AA1397" s="3" t="s">
        <v>159</v>
      </c>
      <c r="AB1397">
        <v>0</v>
      </c>
      <c r="AC1397">
        <v>40</v>
      </c>
      <c r="AD1397">
        <v>0</v>
      </c>
      <c r="AE1397">
        <v>0</v>
      </c>
      <c r="AF1397">
        <v>0</v>
      </c>
      <c r="AG1397">
        <v>4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63</v>
      </c>
      <c r="CH1397">
        <v>0</v>
      </c>
      <c r="CI1397">
        <v>0</v>
      </c>
      <c r="CJ1397">
        <v>0</v>
      </c>
      <c r="CK1397">
        <v>63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37</v>
      </c>
      <c r="CX1397">
        <v>0</v>
      </c>
      <c r="CY1397">
        <v>0</v>
      </c>
      <c r="CZ1397">
        <v>0</v>
      </c>
      <c r="DA1397">
        <v>37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4</v>
      </c>
      <c r="DV1397">
        <v>0</v>
      </c>
      <c r="DW1397">
        <v>0</v>
      </c>
      <c r="DX1397">
        <v>0</v>
      </c>
      <c r="DY1397" s="4"/>
      <c r="DZ1397" s="3" t="s">
        <v>1751</v>
      </c>
      <c r="EA1397">
        <v>0</v>
      </c>
      <c r="EB1397">
        <v>0</v>
      </c>
      <c r="EC1397">
        <v>140</v>
      </c>
      <c r="ED1397">
        <v>0</v>
      </c>
      <c r="EE1397">
        <v>0</v>
      </c>
      <c r="EF1397">
        <v>140</v>
      </c>
      <c r="EG1397">
        <v>46.666666999999997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8</v>
      </c>
      <c r="F1398" s="3" t="s">
        <v>14</v>
      </c>
      <c r="G1398" s="3" t="s">
        <v>149</v>
      </c>
      <c r="H1398" s="3" t="s">
        <v>150</v>
      </c>
      <c r="I1398" s="3" t="s">
        <v>69</v>
      </c>
      <c r="J1398" s="3" t="s">
        <v>70</v>
      </c>
      <c r="K1398" s="3" t="s">
        <v>651</v>
      </c>
      <c r="L1398" s="3" t="s">
        <v>676</v>
      </c>
      <c r="M1398" s="3" t="s">
        <v>153</v>
      </c>
      <c r="N1398" s="3" t="s">
        <v>154</v>
      </c>
      <c r="O1398">
        <v>5</v>
      </c>
      <c r="P1398" s="3" t="s">
        <v>1698</v>
      </c>
      <c r="Q1398" s="3" t="s">
        <v>1698</v>
      </c>
      <c r="R1398" s="3" t="s">
        <v>1698</v>
      </c>
      <c r="S1398" s="3" t="s">
        <v>816</v>
      </c>
      <c r="T1398" s="3" t="s">
        <v>893</v>
      </c>
      <c r="U1398" s="3" t="s">
        <v>168</v>
      </c>
      <c r="V1398" s="3" t="s">
        <v>156</v>
      </c>
      <c r="W1398" s="3" t="s">
        <v>387</v>
      </c>
      <c r="X1398" s="3" t="s">
        <v>388</v>
      </c>
      <c r="Y1398" s="3" t="s">
        <v>158</v>
      </c>
      <c r="Z1398" s="3" t="s">
        <v>205</v>
      </c>
      <c r="AA1398" s="3" t="s">
        <v>15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4</v>
      </c>
      <c r="BR1398">
        <v>3</v>
      </c>
      <c r="BS1398">
        <v>0</v>
      </c>
      <c r="BT1398">
        <v>0</v>
      </c>
      <c r="BU1398">
        <v>7</v>
      </c>
      <c r="BV1398">
        <v>0</v>
      </c>
      <c r="BW1398">
        <v>0</v>
      </c>
      <c r="BX1398">
        <v>0</v>
      </c>
      <c r="BY1398">
        <v>6</v>
      </c>
      <c r="BZ1398">
        <v>0</v>
      </c>
      <c r="CA1398">
        <v>0</v>
      </c>
      <c r="CB1398">
        <v>0</v>
      </c>
      <c r="CC1398">
        <v>6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1</v>
      </c>
      <c r="CP1398">
        <v>1</v>
      </c>
      <c r="CQ1398">
        <v>0</v>
      </c>
      <c r="CR1398">
        <v>0</v>
      </c>
      <c r="CS1398">
        <v>2</v>
      </c>
      <c r="CT1398">
        <v>0</v>
      </c>
      <c r="CU1398">
        <v>0</v>
      </c>
      <c r="CV1398">
        <v>0</v>
      </c>
      <c r="CW1398">
        <v>6</v>
      </c>
      <c r="CX1398">
        <v>4</v>
      </c>
      <c r="CY1398">
        <v>0</v>
      </c>
      <c r="CZ1398">
        <v>0</v>
      </c>
      <c r="DA1398">
        <v>1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3.94</v>
      </c>
      <c r="DV1398">
        <v>0</v>
      </c>
      <c r="DW1398">
        <v>0</v>
      </c>
      <c r="DX1398">
        <v>0</v>
      </c>
      <c r="DY1398" s="4"/>
      <c r="DZ1398" s="3" t="s">
        <v>1751</v>
      </c>
      <c r="EA1398">
        <v>0</v>
      </c>
      <c r="EB1398">
        <v>0</v>
      </c>
      <c r="EC1398">
        <v>25</v>
      </c>
      <c r="ED1398">
        <v>0</v>
      </c>
      <c r="EE1398">
        <v>0</v>
      </c>
      <c r="EF1398">
        <v>25</v>
      </c>
      <c r="EG1398">
        <v>6.25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8</v>
      </c>
      <c r="F1399" s="3" t="s">
        <v>14</v>
      </c>
      <c r="G1399" s="3" t="s">
        <v>149</v>
      </c>
      <c r="H1399" s="3" t="s">
        <v>150</v>
      </c>
      <c r="I1399" s="3" t="s">
        <v>25</v>
      </c>
      <c r="J1399" s="3" t="s">
        <v>26</v>
      </c>
      <c r="K1399" s="3" t="s">
        <v>151</v>
      </c>
      <c r="L1399" s="3" t="s">
        <v>658</v>
      </c>
      <c r="M1399" s="3" t="s">
        <v>153</v>
      </c>
      <c r="N1399" s="3" t="s">
        <v>154</v>
      </c>
      <c r="O1399">
        <v>5</v>
      </c>
      <c r="P1399" s="3" t="s">
        <v>1698</v>
      </c>
      <c r="Q1399" s="3" t="s">
        <v>1698</v>
      </c>
      <c r="R1399" s="3" t="s">
        <v>1698</v>
      </c>
      <c r="S1399" s="3" t="s">
        <v>814</v>
      </c>
      <c r="T1399" s="3" t="s">
        <v>1341</v>
      </c>
      <c r="U1399" s="3" t="s">
        <v>155</v>
      </c>
      <c r="V1399" s="3" t="s">
        <v>156</v>
      </c>
      <c r="W1399" s="3" t="s">
        <v>378</v>
      </c>
      <c r="X1399" s="3" t="s">
        <v>378</v>
      </c>
      <c r="Y1399" s="3" t="s">
        <v>158</v>
      </c>
      <c r="Z1399" s="3" t="s">
        <v>205</v>
      </c>
      <c r="AA1399" s="3" t="s">
        <v>159</v>
      </c>
      <c r="AB1399">
        <v>0</v>
      </c>
      <c r="AC1399">
        <v>3</v>
      </c>
      <c r="AD1399">
        <v>0</v>
      </c>
      <c r="AE1399">
        <v>0</v>
      </c>
      <c r="AF1399">
        <v>0</v>
      </c>
      <c r="AG1399">
        <v>3</v>
      </c>
      <c r="AH1399">
        <v>0</v>
      </c>
      <c r="AI1399">
        <v>0</v>
      </c>
      <c r="AJ1399">
        <v>0</v>
      </c>
      <c r="AK1399">
        <v>11</v>
      </c>
      <c r="AL1399">
        <v>0</v>
      </c>
      <c r="AM1399">
        <v>0</v>
      </c>
      <c r="AN1399">
        <v>0</v>
      </c>
      <c r="AO1399">
        <v>11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3</v>
      </c>
      <c r="BB1399">
        <v>0</v>
      </c>
      <c r="BC1399">
        <v>0</v>
      </c>
      <c r="BD1399">
        <v>0</v>
      </c>
      <c r="BE1399">
        <v>3</v>
      </c>
      <c r="BF1399">
        <v>0</v>
      </c>
      <c r="BG1399">
        <v>0</v>
      </c>
      <c r="BH1399">
        <v>0</v>
      </c>
      <c r="BI1399">
        <v>9</v>
      </c>
      <c r="BJ1399">
        <v>0</v>
      </c>
      <c r="BK1399">
        <v>0</v>
      </c>
      <c r="BL1399">
        <v>0</v>
      </c>
      <c r="BM1399">
        <v>9</v>
      </c>
      <c r="BN1399">
        <v>0</v>
      </c>
      <c r="BO1399">
        <v>0</v>
      </c>
      <c r="BP1399">
        <v>0</v>
      </c>
      <c r="BQ1399">
        <v>6</v>
      </c>
      <c r="BR1399">
        <v>0</v>
      </c>
      <c r="BS1399">
        <v>0</v>
      </c>
      <c r="BT1399">
        <v>0</v>
      </c>
      <c r="BU1399">
        <v>6</v>
      </c>
      <c r="BV1399">
        <v>0</v>
      </c>
      <c r="BW1399">
        <v>0</v>
      </c>
      <c r="BX1399">
        <v>0</v>
      </c>
      <c r="BY1399">
        <v>3</v>
      </c>
      <c r="BZ1399">
        <v>0</v>
      </c>
      <c r="CA1399">
        <v>0</v>
      </c>
      <c r="CB1399">
        <v>0</v>
      </c>
      <c r="CC1399">
        <v>3</v>
      </c>
      <c r="CD1399">
        <v>0</v>
      </c>
      <c r="CE1399">
        <v>0</v>
      </c>
      <c r="CF1399">
        <v>0</v>
      </c>
      <c r="CG1399">
        <v>4</v>
      </c>
      <c r="CH1399">
        <v>0</v>
      </c>
      <c r="CI1399">
        <v>0</v>
      </c>
      <c r="CJ1399">
        <v>0</v>
      </c>
      <c r="CK1399">
        <v>4</v>
      </c>
      <c r="CL1399">
        <v>0</v>
      </c>
      <c r="CM1399">
        <v>0</v>
      </c>
      <c r="CN1399">
        <v>0</v>
      </c>
      <c r="CO1399">
        <v>2</v>
      </c>
      <c r="CP1399">
        <v>0</v>
      </c>
      <c r="CQ1399">
        <v>0</v>
      </c>
      <c r="CR1399">
        <v>0</v>
      </c>
      <c r="CS1399">
        <v>2</v>
      </c>
      <c r="CT1399">
        <v>0</v>
      </c>
      <c r="CU1399">
        <v>0</v>
      </c>
      <c r="CV1399">
        <v>0</v>
      </c>
      <c r="CW1399">
        <v>6</v>
      </c>
      <c r="CX1399">
        <v>0</v>
      </c>
      <c r="CY1399">
        <v>0</v>
      </c>
      <c r="CZ1399">
        <v>0</v>
      </c>
      <c r="DA1399">
        <v>6</v>
      </c>
      <c r="DB1399">
        <v>0</v>
      </c>
      <c r="DC1399">
        <v>0</v>
      </c>
      <c r="DD1399">
        <v>0</v>
      </c>
      <c r="DE1399">
        <v>1</v>
      </c>
      <c r="DF1399">
        <v>0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9.75</v>
      </c>
      <c r="DV1399">
        <v>0</v>
      </c>
      <c r="DW1399">
        <v>0</v>
      </c>
      <c r="DX1399">
        <v>0</v>
      </c>
      <c r="DY1399" s="4"/>
      <c r="DZ1399" s="3" t="s">
        <v>1751</v>
      </c>
      <c r="EA1399">
        <v>0</v>
      </c>
      <c r="EB1399">
        <v>0</v>
      </c>
      <c r="EC1399">
        <v>48</v>
      </c>
      <c r="ED1399">
        <v>0</v>
      </c>
      <c r="EE1399">
        <v>0</v>
      </c>
      <c r="EF1399">
        <v>48</v>
      </c>
      <c r="EG1399">
        <v>4.8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8</v>
      </c>
      <c r="F1400" s="3" t="s">
        <v>14</v>
      </c>
      <c r="G1400" s="3" t="s">
        <v>149</v>
      </c>
      <c r="H1400" s="3" t="s">
        <v>150</v>
      </c>
      <c r="I1400" s="3" t="s">
        <v>23</v>
      </c>
      <c r="J1400" s="3" t="s">
        <v>24</v>
      </c>
      <c r="K1400" s="3" t="s">
        <v>151</v>
      </c>
      <c r="L1400" s="3" t="s">
        <v>152</v>
      </c>
      <c r="M1400" s="3" t="s">
        <v>153</v>
      </c>
      <c r="N1400" s="3" t="s">
        <v>154</v>
      </c>
      <c r="O1400">
        <v>5</v>
      </c>
      <c r="P1400" s="3" t="s">
        <v>1698</v>
      </c>
      <c r="Q1400" s="3" t="s">
        <v>1698</v>
      </c>
      <c r="R1400" s="3" t="s">
        <v>1698</v>
      </c>
      <c r="S1400" s="3" t="s">
        <v>1331</v>
      </c>
      <c r="T1400" s="3" t="s">
        <v>1332</v>
      </c>
      <c r="U1400" s="3" t="s">
        <v>155</v>
      </c>
      <c r="V1400" s="3" t="s">
        <v>156</v>
      </c>
      <c r="W1400" s="3" t="s">
        <v>378</v>
      </c>
      <c r="X1400" s="3" t="s">
        <v>422</v>
      </c>
      <c r="Y1400" s="3" t="s">
        <v>158</v>
      </c>
      <c r="Z1400" s="3" t="s">
        <v>205</v>
      </c>
      <c r="AA1400" s="3" t="s">
        <v>15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1</v>
      </c>
      <c r="CS1400">
        <v>1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286.25</v>
      </c>
      <c r="DV1400">
        <v>0</v>
      </c>
      <c r="DW1400">
        <v>0</v>
      </c>
      <c r="DX1400">
        <v>0</v>
      </c>
      <c r="DY1400" s="4"/>
      <c r="DZ1400" s="3" t="s">
        <v>1751</v>
      </c>
      <c r="EA1400">
        <v>0</v>
      </c>
      <c r="EB1400">
        <v>0</v>
      </c>
      <c r="EC1400">
        <v>1</v>
      </c>
      <c r="ED1400">
        <v>0</v>
      </c>
      <c r="EE1400">
        <v>0</v>
      </c>
      <c r="EF1400">
        <v>1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8</v>
      </c>
      <c r="F1401" s="3" t="s">
        <v>14</v>
      </c>
      <c r="G1401" s="3" t="s">
        <v>149</v>
      </c>
      <c r="H1401" s="3" t="s">
        <v>150</v>
      </c>
      <c r="I1401" s="3" t="s">
        <v>71</v>
      </c>
      <c r="J1401" s="3" t="s">
        <v>72</v>
      </c>
      <c r="K1401" s="3" t="s">
        <v>651</v>
      </c>
      <c r="L1401" s="3" t="s">
        <v>652</v>
      </c>
      <c r="M1401" s="3" t="s">
        <v>153</v>
      </c>
      <c r="N1401" s="3" t="s">
        <v>154</v>
      </c>
      <c r="O1401">
        <v>5</v>
      </c>
      <c r="P1401" s="3" t="s">
        <v>1698</v>
      </c>
      <c r="Q1401" s="3" t="s">
        <v>1698</v>
      </c>
      <c r="R1401" s="3" t="s">
        <v>1698</v>
      </c>
      <c r="S1401" s="3" t="s">
        <v>870</v>
      </c>
      <c r="T1401" s="3" t="s">
        <v>1340</v>
      </c>
      <c r="U1401" s="3" t="s">
        <v>155</v>
      </c>
      <c r="V1401" s="3" t="s">
        <v>156</v>
      </c>
      <c r="W1401" s="3" t="s">
        <v>378</v>
      </c>
      <c r="X1401" s="3" t="s">
        <v>378</v>
      </c>
      <c r="Y1401" s="3" t="s">
        <v>158</v>
      </c>
      <c r="Z1401" s="3" t="s">
        <v>1699</v>
      </c>
      <c r="AA1401" s="3" t="s">
        <v>15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250</v>
      </c>
      <c r="AL1401">
        <v>0</v>
      </c>
      <c r="AM1401">
        <v>0</v>
      </c>
      <c r="AN1401">
        <v>0</v>
      </c>
      <c r="AO1401">
        <v>25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250</v>
      </c>
      <c r="BB1401">
        <v>0</v>
      </c>
      <c r="BC1401">
        <v>0</v>
      </c>
      <c r="BD1401">
        <v>0</v>
      </c>
      <c r="BE1401">
        <v>25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300</v>
      </c>
      <c r="BR1401">
        <v>0</v>
      </c>
      <c r="BS1401">
        <v>0</v>
      </c>
      <c r="BT1401">
        <v>200</v>
      </c>
      <c r="BU1401">
        <v>500</v>
      </c>
      <c r="BV1401">
        <v>0</v>
      </c>
      <c r="BW1401">
        <v>0</v>
      </c>
      <c r="BX1401">
        <v>0</v>
      </c>
      <c r="BY1401">
        <v>250</v>
      </c>
      <c r="BZ1401">
        <v>0</v>
      </c>
      <c r="CA1401">
        <v>0</v>
      </c>
      <c r="CB1401">
        <v>0</v>
      </c>
      <c r="CC1401">
        <v>250</v>
      </c>
      <c r="CD1401">
        <v>0</v>
      </c>
      <c r="CE1401">
        <v>0</v>
      </c>
      <c r="CF1401">
        <v>0</v>
      </c>
      <c r="CG1401">
        <v>500</v>
      </c>
      <c r="CH1401">
        <v>0</v>
      </c>
      <c r="CI1401">
        <v>0</v>
      </c>
      <c r="CJ1401">
        <v>0</v>
      </c>
      <c r="CK1401">
        <v>500</v>
      </c>
      <c r="CL1401">
        <v>0</v>
      </c>
      <c r="CM1401">
        <v>0</v>
      </c>
      <c r="CN1401">
        <v>0</v>
      </c>
      <c r="CO1401">
        <v>250</v>
      </c>
      <c r="CP1401">
        <v>0</v>
      </c>
      <c r="CQ1401">
        <v>0</v>
      </c>
      <c r="CR1401">
        <v>0</v>
      </c>
      <c r="CS1401">
        <v>25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.52</v>
      </c>
      <c r="DV1401">
        <v>0</v>
      </c>
      <c r="DW1401">
        <v>0</v>
      </c>
      <c r="DX1401">
        <v>0</v>
      </c>
      <c r="DY1401" s="4"/>
      <c r="DZ1401" s="3" t="s">
        <v>1751</v>
      </c>
      <c r="EA1401">
        <v>0</v>
      </c>
      <c r="EB1401">
        <v>0</v>
      </c>
      <c r="EC1401">
        <v>2000</v>
      </c>
      <c r="ED1401">
        <v>0</v>
      </c>
      <c r="EE1401">
        <v>0</v>
      </c>
      <c r="EF1401">
        <v>2000</v>
      </c>
      <c r="EG1401">
        <v>333.33333299999998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8</v>
      </c>
      <c r="F1402" s="3" t="s">
        <v>14</v>
      </c>
      <c r="G1402" s="3" t="s">
        <v>149</v>
      </c>
      <c r="H1402" s="3" t="s">
        <v>150</v>
      </c>
      <c r="I1402" s="3" t="s">
        <v>47</v>
      </c>
      <c r="J1402" s="3" t="s">
        <v>48</v>
      </c>
      <c r="K1402" s="3" t="s">
        <v>651</v>
      </c>
      <c r="L1402" s="3" t="s">
        <v>652</v>
      </c>
      <c r="M1402" s="3" t="s">
        <v>153</v>
      </c>
      <c r="N1402" s="3" t="s">
        <v>154</v>
      </c>
      <c r="O1402">
        <v>5</v>
      </c>
      <c r="P1402" s="3" t="s">
        <v>1698</v>
      </c>
      <c r="Q1402" s="3" t="s">
        <v>1698</v>
      </c>
      <c r="R1402" s="3" t="s">
        <v>1698</v>
      </c>
      <c r="S1402" s="3" t="s">
        <v>777</v>
      </c>
      <c r="T1402" s="3" t="s">
        <v>1058</v>
      </c>
      <c r="U1402" s="3" t="s">
        <v>167</v>
      </c>
      <c r="V1402" s="3" t="s">
        <v>161</v>
      </c>
      <c r="W1402" s="3" t="s">
        <v>170</v>
      </c>
      <c r="X1402" s="3" t="s">
        <v>171</v>
      </c>
      <c r="Y1402" s="3" t="s">
        <v>158</v>
      </c>
      <c r="Z1402" s="3" t="s">
        <v>1699</v>
      </c>
      <c r="AA1402" s="3" t="s">
        <v>159</v>
      </c>
      <c r="AB1402">
        <v>0</v>
      </c>
      <c r="AC1402">
        <v>4</v>
      </c>
      <c r="AD1402">
        <v>0</v>
      </c>
      <c r="AE1402">
        <v>0</v>
      </c>
      <c r="AF1402">
        <v>0</v>
      </c>
      <c r="AG1402">
        <v>4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7</v>
      </c>
      <c r="DG1402">
        <v>0</v>
      </c>
      <c r="DH1402">
        <v>0</v>
      </c>
      <c r="DI1402">
        <v>7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8.59</v>
      </c>
      <c r="DV1402">
        <v>0</v>
      </c>
      <c r="DW1402">
        <v>0</v>
      </c>
      <c r="DX1402">
        <v>0</v>
      </c>
      <c r="DY1402" s="4"/>
      <c r="DZ1402" s="3" t="s">
        <v>1751</v>
      </c>
      <c r="EA1402">
        <v>0</v>
      </c>
      <c r="EB1402">
        <v>0</v>
      </c>
      <c r="EC1402">
        <v>11</v>
      </c>
      <c r="ED1402">
        <v>0</v>
      </c>
      <c r="EE1402">
        <v>0</v>
      </c>
      <c r="EF1402">
        <v>11</v>
      </c>
      <c r="EG1402">
        <v>5.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8</v>
      </c>
      <c r="F1403" s="3" t="s">
        <v>14</v>
      </c>
      <c r="G1403" s="3" t="s">
        <v>149</v>
      </c>
      <c r="H1403" s="3" t="s">
        <v>150</v>
      </c>
      <c r="I1403" s="3" t="s">
        <v>35</v>
      </c>
      <c r="J1403" s="3" t="s">
        <v>36</v>
      </c>
      <c r="K1403" s="3" t="s">
        <v>151</v>
      </c>
      <c r="L1403" s="3" t="s">
        <v>152</v>
      </c>
      <c r="M1403" s="3" t="s">
        <v>153</v>
      </c>
      <c r="N1403" s="3" t="s">
        <v>154</v>
      </c>
      <c r="O1403">
        <v>5</v>
      </c>
      <c r="P1403" s="3" t="s">
        <v>1698</v>
      </c>
      <c r="Q1403" s="3" t="s">
        <v>1698</v>
      </c>
      <c r="R1403" s="3" t="s">
        <v>1698</v>
      </c>
      <c r="S1403" s="3" t="s">
        <v>370</v>
      </c>
      <c r="T1403" s="3" t="s">
        <v>1155</v>
      </c>
      <c r="U1403" s="3" t="s">
        <v>182</v>
      </c>
      <c r="V1403" s="3" t="s">
        <v>161</v>
      </c>
      <c r="W1403" s="3" t="s">
        <v>255</v>
      </c>
      <c r="X1403" s="3" t="s">
        <v>256</v>
      </c>
      <c r="Y1403" s="3" t="s">
        <v>162</v>
      </c>
      <c r="Z1403" s="3" t="s">
        <v>1700</v>
      </c>
      <c r="AA1403" s="3" t="s">
        <v>15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2</v>
      </c>
      <c r="BK1403">
        <v>0</v>
      </c>
      <c r="BL1403">
        <v>0</v>
      </c>
      <c r="BM1403">
        <v>2</v>
      </c>
      <c r="BN1403">
        <v>0</v>
      </c>
      <c r="BO1403">
        <v>0</v>
      </c>
      <c r="BP1403">
        <v>0</v>
      </c>
      <c r="BQ1403">
        <v>0</v>
      </c>
      <c r="BR1403">
        <v>53</v>
      </c>
      <c r="BS1403">
        <v>0</v>
      </c>
      <c r="BT1403">
        <v>0</v>
      </c>
      <c r="BU1403">
        <v>53</v>
      </c>
      <c r="BV1403">
        <v>0</v>
      </c>
      <c r="BW1403">
        <v>0</v>
      </c>
      <c r="BX1403">
        <v>0</v>
      </c>
      <c r="BY1403">
        <v>0</v>
      </c>
      <c r="BZ1403">
        <v>7</v>
      </c>
      <c r="CA1403">
        <v>0</v>
      </c>
      <c r="CB1403">
        <v>0</v>
      </c>
      <c r="CC1403">
        <v>7</v>
      </c>
      <c r="CD1403">
        <v>0</v>
      </c>
      <c r="CE1403">
        <v>0</v>
      </c>
      <c r="CF1403">
        <v>0</v>
      </c>
      <c r="CG1403">
        <v>0</v>
      </c>
      <c r="CH1403">
        <v>9</v>
      </c>
      <c r="CI1403">
        <v>0</v>
      </c>
      <c r="CJ1403">
        <v>0</v>
      </c>
      <c r="CK1403">
        <v>9</v>
      </c>
      <c r="CL1403">
        <v>0</v>
      </c>
      <c r="CM1403">
        <v>0</v>
      </c>
      <c r="CN1403">
        <v>0</v>
      </c>
      <c r="CO1403">
        <v>0</v>
      </c>
      <c r="CP1403">
        <v>4</v>
      </c>
      <c r="CQ1403">
        <v>0</v>
      </c>
      <c r="CR1403">
        <v>0</v>
      </c>
      <c r="CS1403">
        <v>4</v>
      </c>
      <c r="CT1403">
        <v>0</v>
      </c>
      <c r="CU1403">
        <v>0</v>
      </c>
      <c r="CV1403">
        <v>0</v>
      </c>
      <c r="CW1403">
        <v>0</v>
      </c>
      <c r="CX1403">
        <v>4</v>
      </c>
      <c r="CY1403">
        <v>0</v>
      </c>
      <c r="CZ1403">
        <v>0</v>
      </c>
      <c r="DA1403">
        <v>4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8.9600000000000009</v>
      </c>
      <c r="DV1403">
        <v>0</v>
      </c>
      <c r="DW1403">
        <v>0</v>
      </c>
      <c r="DX1403">
        <v>0</v>
      </c>
      <c r="DY1403" s="4"/>
      <c r="DZ1403" s="3" t="s">
        <v>1751</v>
      </c>
      <c r="EA1403">
        <v>0</v>
      </c>
      <c r="EB1403">
        <v>0</v>
      </c>
      <c r="EC1403">
        <v>79</v>
      </c>
      <c r="ED1403">
        <v>0</v>
      </c>
      <c r="EE1403">
        <v>0</v>
      </c>
      <c r="EF1403">
        <v>79</v>
      </c>
      <c r="EG1403">
        <v>13.166667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8</v>
      </c>
      <c r="F1404" s="3" t="s">
        <v>14</v>
      </c>
      <c r="G1404" s="3" t="s">
        <v>149</v>
      </c>
      <c r="H1404" s="3" t="s">
        <v>150</v>
      </c>
      <c r="I1404" s="3" t="s">
        <v>29</v>
      </c>
      <c r="J1404" s="3" t="s">
        <v>30</v>
      </c>
      <c r="K1404" s="3" t="s">
        <v>151</v>
      </c>
      <c r="L1404" s="3" t="s">
        <v>658</v>
      </c>
      <c r="M1404" s="3" t="s">
        <v>153</v>
      </c>
      <c r="N1404" s="3" t="s">
        <v>154</v>
      </c>
      <c r="O1404">
        <v>5</v>
      </c>
      <c r="P1404" s="3" t="s">
        <v>1698</v>
      </c>
      <c r="Q1404" s="3" t="s">
        <v>1698</v>
      </c>
      <c r="R1404" s="3" t="s">
        <v>1698</v>
      </c>
      <c r="S1404" s="3" t="s">
        <v>1685</v>
      </c>
      <c r="T1404" s="3" t="s">
        <v>1686</v>
      </c>
      <c r="U1404" s="3" t="s">
        <v>155</v>
      </c>
      <c r="V1404" s="3" t="s">
        <v>156</v>
      </c>
      <c r="W1404" s="3" t="s">
        <v>156</v>
      </c>
      <c r="X1404" s="3" t="s">
        <v>378</v>
      </c>
      <c r="Y1404" s="3" t="s">
        <v>158</v>
      </c>
      <c r="Z1404" s="3" t="s">
        <v>205</v>
      </c>
      <c r="AA1404" s="3" t="s">
        <v>159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1</v>
      </c>
      <c r="CP1404">
        <v>0</v>
      </c>
      <c r="CQ1404">
        <v>0</v>
      </c>
      <c r="CR1404">
        <v>0</v>
      </c>
      <c r="CS1404">
        <v>1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33.75</v>
      </c>
      <c r="DV1404">
        <v>0</v>
      </c>
      <c r="DW1404">
        <v>0</v>
      </c>
      <c r="DX1404">
        <v>0</v>
      </c>
      <c r="DY1404" s="4"/>
      <c r="DZ1404" s="3" t="s">
        <v>1751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8</v>
      </c>
      <c r="F1405" s="3" t="s">
        <v>14</v>
      </c>
      <c r="G1405" s="3" t="s">
        <v>149</v>
      </c>
      <c r="H1405" s="3" t="s">
        <v>150</v>
      </c>
      <c r="I1405" s="3" t="s">
        <v>71</v>
      </c>
      <c r="J1405" s="3" t="s">
        <v>72</v>
      </c>
      <c r="K1405" s="3" t="s">
        <v>651</v>
      </c>
      <c r="L1405" s="3" t="s">
        <v>652</v>
      </c>
      <c r="M1405" s="3" t="s">
        <v>153</v>
      </c>
      <c r="N1405" s="3" t="s">
        <v>154</v>
      </c>
      <c r="O1405">
        <v>5</v>
      </c>
      <c r="P1405" s="3" t="s">
        <v>1698</v>
      </c>
      <c r="Q1405" s="3" t="s">
        <v>1698</v>
      </c>
      <c r="R1405" s="3" t="s">
        <v>1698</v>
      </c>
      <c r="S1405" s="3" t="s">
        <v>370</v>
      </c>
      <c r="T1405" s="3" t="s">
        <v>1155</v>
      </c>
      <c r="U1405" s="3" t="s">
        <v>182</v>
      </c>
      <c r="V1405" s="3" t="s">
        <v>161</v>
      </c>
      <c r="W1405" s="3" t="s">
        <v>255</v>
      </c>
      <c r="X1405" s="3" t="s">
        <v>256</v>
      </c>
      <c r="Y1405" s="3" t="s">
        <v>162</v>
      </c>
      <c r="Z1405" s="3" t="s">
        <v>1700</v>
      </c>
      <c r="AA1405" s="3" t="s">
        <v>159</v>
      </c>
      <c r="AB1405">
        <v>0</v>
      </c>
      <c r="AC1405">
        <v>0</v>
      </c>
      <c r="AD1405">
        <v>35</v>
      </c>
      <c r="AE1405">
        <v>0</v>
      </c>
      <c r="AF1405">
        <v>0</v>
      </c>
      <c r="AG1405">
        <v>35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10</v>
      </c>
      <c r="AU1405">
        <v>0</v>
      </c>
      <c r="AV1405">
        <v>0</v>
      </c>
      <c r="AW1405">
        <v>10</v>
      </c>
      <c r="AX1405">
        <v>0</v>
      </c>
      <c r="AY1405">
        <v>0</v>
      </c>
      <c r="AZ1405">
        <v>0</v>
      </c>
      <c r="BA1405">
        <v>0</v>
      </c>
      <c r="BB1405">
        <v>4</v>
      </c>
      <c r="BC1405">
        <v>0</v>
      </c>
      <c r="BD1405">
        <v>0</v>
      </c>
      <c r="BE1405">
        <v>4</v>
      </c>
      <c r="BF1405">
        <v>0</v>
      </c>
      <c r="BG1405">
        <v>0</v>
      </c>
      <c r="BH1405">
        <v>0</v>
      </c>
      <c r="BI1405">
        <v>0</v>
      </c>
      <c r="BJ1405">
        <v>5</v>
      </c>
      <c r="BK1405">
        <v>0</v>
      </c>
      <c r="BL1405">
        <v>0</v>
      </c>
      <c r="BM1405">
        <v>5</v>
      </c>
      <c r="BN1405">
        <v>0</v>
      </c>
      <c r="BO1405">
        <v>0</v>
      </c>
      <c r="BP1405">
        <v>0</v>
      </c>
      <c r="BQ1405">
        <v>0</v>
      </c>
      <c r="BR1405">
        <v>14</v>
      </c>
      <c r="BS1405">
        <v>0</v>
      </c>
      <c r="BT1405">
        <v>0</v>
      </c>
      <c r="BU1405">
        <v>14</v>
      </c>
      <c r="BV1405">
        <v>0</v>
      </c>
      <c r="BW1405">
        <v>0</v>
      </c>
      <c r="BX1405">
        <v>0</v>
      </c>
      <c r="BY1405">
        <v>0</v>
      </c>
      <c r="BZ1405">
        <v>6</v>
      </c>
      <c r="CA1405">
        <v>0</v>
      </c>
      <c r="CB1405">
        <v>0</v>
      </c>
      <c r="CC1405">
        <v>6</v>
      </c>
      <c r="CD1405">
        <v>0</v>
      </c>
      <c r="CE1405">
        <v>0</v>
      </c>
      <c r="CF1405">
        <v>0</v>
      </c>
      <c r="CG1405">
        <v>0</v>
      </c>
      <c r="CH1405">
        <v>15</v>
      </c>
      <c r="CI1405">
        <v>0</v>
      </c>
      <c r="CJ1405">
        <v>0</v>
      </c>
      <c r="CK1405">
        <v>15</v>
      </c>
      <c r="CL1405">
        <v>0</v>
      </c>
      <c r="CM1405">
        <v>0</v>
      </c>
      <c r="CN1405">
        <v>0</v>
      </c>
      <c r="CO1405">
        <v>0</v>
      </c>
      <c r="CP1405">
        <v>6</v>
      </c>
      <c r="CQ1405">
        <v>0</v>
      </c>
      <c r="CR1405">
        <v>0</v>
      </c>
      <c r="CS1405">
        <v>6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8.9600000000000009</v>
      </c>
      <c r="DV1405">
        <v>0</v>
      </c>
      <c r="DW1405">
        <v>0</v>
      </c>
      <c r="DX1405">
        <v>0</v>
      </c>
      <c r="DY1405" s="4"/>
      <c r="DZ1405" s="3" t="s">
        <v>1751</v>
      </c>
      <c r="EA1405">
        <v>0</v>
      </c>
      <c r="EB1405">
        <v>0</v>
      </c>
      <c r="EC1405">
        <v>95</v>
      </c>
      <c r="ED1405">
        <v>0</v>
      </c>
      <c r="EE1405">
        <v>0</v>
      </c>
      <c r="EF1405">
        <v>95</v>
      </c>
      <c r="EG1405">
        <v>11.87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8</v>
      </c>
      <c r="F1406" s="3" t="s">
        <v>14</v>
      </c>
      <c r="G1406" s="3" t="s">
        <v>149</v>
      </c>
      <c r="H1406" s="3" t="s">
        <v>150</v>
      </c>
      <c r="I1406" s="3" t="s">
        <v>21</v>
      </c>
      <c r="J1406" s="3" t="s">
        <v>22</v>
      </c>
      <c r="K1406" s="3" t="s">
        <v>151</v>
      </c>
      <c r="L1406" s="3" t="s">
        <v>658</v>
      </c>
      <c r="M1406" s="3" t="s">
        <v>153</v>
      </c>
      <c r="N1406" s="3" t="s">
        <v>154</v>
      </c>
      <c r="O1406">
        <v>5</v>
      </c>
      <c r="P1406" s="3" t="s">
        <v>1698</v>
      </c>
      <c r="Q1406" s="3" t="s">
        <v>1698</v>
      </c>
      <c r="R1406" s="3" t="s">
        <v>1698</v>
      </c>
      <c r="S1406" s="3" t="s">
        <v>368</v>
      </c>
      <c r="T1406" s="3" t="s">
        <v>1153</v>
      </c>
      <c r="U1406" s="3" t="s">
        <v>182</v>
      </c>
      <c r="V1406" s="3" t="s">
        <v>161</v>
      </c>
      <c r="W1406" s="3" t="s">
        <v>255</v>
      </c>
      <c r="X1406" s="3" t="s">
        <v>256</v>
      </c>
      <c r="Y1406" s="3" t="s">
        <v>162</v>
      </c>
      <c r="Z1406" s="3" t="s">
        <v>1700</v>
      </c>
      <c r="AA1406" s="3" t="s">
        <v>15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5</v>
      </c>
      <c r="AU1406">
        <v>0</v>
      </c>
      <c r="AV1406">
        <v>0</v>
      </c>
      <c r="AW1406">
        <v>5</v>
      </c>
      <c r="AX1406">
        <v>0</v>
      </c>
      <c r="AY1406">
        <v>0</v>
      </c>
      <c r="AZ1406">
        <v>0</v>
      </c>
      <c r="BA1406">
        <v>0</v>
      </c>
      <c r="BB1406">
        <v>3</v>
      </c>
      <c r="BC1406">
        <v>0</v>
      </c>
      <c r="BD1406">
        <v>0</v>
      </c>
      <c r="BE1406">
        <v>3</v>
      </c>
      <c r="BF1406">
        <v>0</v>
      </c>
      <c r="BG1406">
        <v>0</v>
      </c>
      <c r="BH1406">
        <v>0</v>
      </c>
      <c r="BI1406">
        <v>0</v>
      </c>
      <c r="BJ1406">
        <v>2</v>
      </c>
      <c r="BK1406">
        <v>0</v>
      </c>
      <c r="BL1406">
        <v>0</v>
      </c>
      <c r="BM1406">
        <v>2</v>
      </c>
      <c r="BN1406">
        <v>0</v>
      </c>
      <c r="BO1406">
        <v>0</v>
      </c>
      <c r="BP1406">
        <v>0</v>
      </c>
      <c r="BQ1406">
        <v>0</v>
      </c>
      <c r="BR1406">
        <v>5</v>
      </c>
      <c r="BS1406">
        <v>0</v>
      </c>
      <c r="BT1406">
        <v>0</v>
      </c>
      <c r="BU1406">
        <v>5</v>
      </c>
      <c r="BV1406">
        <v>0</v>
      </c>
      <c r="BW1406">
        <v>0</v>
      </c>
      <c r="BX1406">
        <v>0</v>
      </c>
      <c r="BY1406">
        <v>0</v>
      </c>
      <c r="BZ1406">
        <v>2</v>
      </c>
      <c r="CA1406">
        <v>0</v>
      </c>
      <c r="CB1406">
        <v>0</v>
      </c>
      <c r="CC1406">
        <v>2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1</v>
      </c>
      <c r="CQ1406">
        <v>0</v>
      </c>
      <c r="CR1406">
        <v>0</v>
      </c>
      <c r="CS1406">
        <v>1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2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0</v>
      </c>
      <c r="DN1406">
        <v>2</v>
      </c>
      <c r="DO1406">
        <v>0</v>
      </c>
      <c r="DP1406">
        <v>0</v>
      </c>
      <c r="DQ1406">
        <v>2</v>
      </c>
      <c r="DR1406">
        <v>0</v>
      </c>
      <c r="DS1406">
        <v>0</v>
      </c>
      <c r="DT1406">
        <v>0</v>
      </c>
      <c r="DU1406">
        <v>17.739999999999998</v>
      </c>
      <c r="DV1406">
        <v>2</v>
      </c>
      <c r="DW1406">
        <v>0</v>
      </c>
      <c r="DX1406">
        <v>0</v>
      </c>
      <c r="DY1406" s="4"/>
      <c r="DZ1406" s="3" t="s">
        <v>1751</v>
      </c>
      <c r="EA1406">
        <v>0</v>
      </c>
      <c r="EB1406">
        <v>0</v>
      </c>
      <c r="EC1406">
        <v>22</v>
      </c>
      <c r="ED1406">
        <v>0</v>
      </c>
      <c r="EE1406">
        <v>0</v>
      </c>
      <c r="EF1406">
        <v>22</v>
      </c>
      <c r="EG1406">
        <v>2.7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8</v>
      </c>
      <c r="F1407" s="3" t="s">
        <v>14</v>
      </c>
      <c r="G1407" s="3" t="s">
        <v>149</v>
      </c>
      <c r="H1407" s="3" t="s">
        <v>150</v>
      </c>
      <c r="I1407" s="3" t="s">
        <v>91</v>
      </c>
      <c r="J1407" s="3" t="s">
        <v>92</v>
      </c>
      <c r="K1407" s="3" t="s">
        <v>651</v>
      </c>
      <c r="L1407" s="3" t="s">
        <v>652</v>
      </c>
      <c r="M1407" s="3" t="s">
        <v>153</v>
      </c>
      <c r="N1407" s="3" t="s">
        <v>154</v>
      </c>
      <c r="O1407">
        <v>5</v>
      </c>
      <c r="P1407" s="3" t="s">
        <v>1698</v>
      </c>
      <c r="Q1407" s="3" t="s">
        <v>1698</v>
      </c>
      <c r="R1407" s="3" t="s">
        <v>1698</v>
      </c>
      <c r="S1407" s="3" t="s">
        <v>481</v>
      </c>
      <c r="T1407" s="3" t="s">
        <v>1257</v>
      </c>
      <c r="U1407" s="3" t="s">
        <v>182</v>
      </c>
      <c r="V1407" s="3" t="s">
        <v>161</v>
      </c>
      <c r="W1407" s="3" t="s">
        <v>170</v>
      </c>
      <c r="X1407" s="3" t="s">
        <v>171</v>
      </c>
      <c r="Y1407" s="3" t="s">
        <v>162</v>
      </c>
      <c r="Z1407" s="3" t="s">
        <v>1699</v>
      </c>
      <c r="AA1407" s="3" t="s">
        <v>159</v>
      </c>
      <c r="AB1407">
        <v>0</v>
      </c>
      <c r="AC1407">
        <v>7</v>
      </c>
      <c r="AD1407">
        <v>0</v>
      </c>
      <c r="AE1407">
        <v>0</v>
      </c>
      <c r="AF1407">
        <v>0</v>
      </c>
      <c r="AG1407">
        <v>7</v>
      </c>
      <c r="AH1407">
        <v>0</v>
      </c>
      <c r="AI1407">
        <v>0</v>
      </c>
      <c r="AJ1407">
        <v>0</v>
      </c>
      <c r="AK1407">
        <v>117</v>
      </c>
      <c r="AL1407">
        <v>0</v>
      </c>
      <c r="AM1407">
        <v>0</v>
      </c>
      <c r="AN1407">
        <v>0</v>
      </c>
      <c r="AO1407">
        <v>117</v>
      </c>
      <c r="AP1407">
        <v>0</v>
      </c>
      <c r="AQ1407">
        <v>0</v>
      </c>
      <c r="AR1407">
        <v>0</v>
      </c>
      <c r="AS1407">
        <v>116</v>
      </c>
      <c r="AT1407">
        <v>0</v>
      </c>
      <c r="AU1407">
        <v>0</v>
      </c>
      <c r="AV1407">
        <v>0</v>
      </c>
      <c r="AW1407">
        <v>116</v>
      </c>
      <c r="AX1407">
        <v>0</v>
      </c>
      <c r="AY1407">
        <v>0</v>
      </c>
      <c r="AZ1407">
        <v>0</v>
      </c>
      <c r="BA1407">
        <v>106</v>
      </c>
      <c r="BB1407">
        <v>0</v>
      </c>
      <c r="BC1407">
        <v>0</v>
      </c>
      <c r="BD1407">
        <v>0</v>
      </c>
      <c r="BE1407">
        <v>106</v>
      </c>
      <c r="BF1407">
        <v>0</v>
      </c>
      <c r="BG1407">
        <v>0</v>
      </c>
      <c r="BH1407">
        <v>0</v>
      </c>
      <c r="BI1407">
        <v>93</v>
      </c>
      <c r="BJ1407">
        <v>0</v>
      </c>
      <c r="BK1407">
        <v>0</v>
      </c>
      <c r="BL1407">
        <v>0</v>
      </c>
      <c r="BM1407">
        <v>93</v>
      </c>
      <c r="BN1407">
        <v>0</v>
      </c>
      <c r="BO1407">
        <v>0</v>
      </c>
      <c r="BP1407">
        <v>0</v>
      </c>
      <c r="BQ1407">
        <v>95</v>
      </c>
      <c r="BR1407">
        <v>0</v>
      </c>
      <c r="BS1407">
        <v>0</v>
      </c>
      <c r="BT1407">
        <v>0</v>
      </c>
      <c r="BU1407">
        <v>95</v>
      </c>
      <c r="BV1407">
        <v>0</v>
      </c>
      <c r="BW1407">
        <v>0</v>
      </c>
      <c r="BX1407">
        <v>0</v>
      </c>
      <c r="BY1407">
        <v>76</v>
      </c>
      <c r="BZ1407">
        <v>0</v>
      </c>
      <c r="CA1407">
        <v>0</v>
      </c>
      <c r="CB1407">
        <v>0</v>
      </c>
      <c r="CC1407">
        <v>76</v>
      </c>
      <c r="CD1407">
        <v>0</v>
      </c>
      <c r="CE1407">
        <v>0</v>
      </c>
      <c r="CF1407">
        <v>0</v>
      </c>
      <c r="CG1407">
        <v>176</v>
      </c>
      <c r="CH1407">
        <v>0</v>
      </c>
      <c r="CI1407">
        <v>0</v>
      </c>
      <c r="CJ1407">
        <v>0</v>
      </c>
      <c r="CK1407">
        <v>176</v>
      </c>
      <c r="CL1407">
        <v>0</v>
      </c>
      <c r="CM1407">
        <v>0</v>
      </c>
      <c r="CN1407">
        <v>0</v>
      </c>
      <c r="CO1407">
        <v>8</v>
      </c>
      <c r="CP1407">
        <v>0</v>
      </c>
      <c r="CQ1407">
        <v>0</v>
      </c>
      <c r="CR1407">
        <v>0</v>
      </c>
      <c r="CS1407">
        <v>8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47</v>
      </c>
      <c r="DN1407">
        <v>3</v>
      </c>
      <c r="DO1407">
        <v>0</v>
      </c>
      <c r="DP1407">
        <v>0</v>
      </c>
      <c r="DQ1407">
        <v>50</v>
      </c>
      <c r="DR1407">
        <v>0</v>
      </c>
      <c r="DS1407">
        <v>0</v>
      </c>
      <c r="DT1407">
        <v>0</v>
      </c>
      <c r="DU1407">
        <v>2.34</v>
      </c>
      <c r="DV1407">
        <v>50</v>
      </c>
      <c r="DW1407">
        <v>0</v>
      </c>
      <c r="DX1407">
        <v>0</v>
      </c>
      <c r="DY1407" s="4"/>
      <c r="DZ1407" s="3" t="s">
        <v>1751</v>
      </c>
      <c r="EA1407">
        <v>0</v>
      </c>
      <c r="EB1407">
        <v>0</v>
      </c>
      <c r="EC1407">
        <v>844</v>
      </c>
      <c r="ED1407">
        <v>0</v>
      </c>
      <c r="EE1407">
        <v>0</v>
      </c>
      <c r="EF1407">
        <v>844</v>
      </c>
      <c r="EG1407">
        <v>84.4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8</v>
      </c>
      <c r="F1408" s="3" t="s">
        <v>14</v>
      </c>
      <c r="G1408" s="3" t="s">
        <v>149</v>
      </c>
      <c r="H1408" s="3" t="s">
        <v>150</v>
      </c>
      <c r="I1408" s="3" t="s">
        <v>79</v>
      </c>
      <c r="J1408" s="3" t="s">
        <v>80</v>
      </c>
      <c r="K1408" s="3" t="s">
        <v>651</v>
      </c>
      <c r="L1408" s="3" t="s">
        <v>676</v>
      </c>
      <c r="M1408" s="3" t="s">
        <v>153</v>
      </c>
      <c r="N1408" s="3" t="s">
        <v>154</v>
      </c>
      <c r="O1408">
        <v>4</v>
      </c>
      <c r="P1408" s="3" t="s">
        <v>1698</v>
      </c>
      <c r="Q1408" s="3" t="s">
        <v>1698</v>
      </c>
      <c r="R1408" s="3" t="s">
        <v>1698</v>
      </c>
      <c r="S1408" s="3" t="s">
        <v>292</v>
      </c>
      <c r="T1408" s="3" t="s">
        <v>1076</v>
      </c>
      <c r="U1408" s="3" t="s">
        <v>178</v>
      </c>
      <c r="V1408" s="3" t="s">
        <v>161</v>
      </c>
      <c r="W1408" s="3" t="s">
        <v>170</v>
      </c>
      <c r="X1408" s="3" t="s">
        <v>171</v>
      </c>
      <c r="Y1408" s="3" t="s">
        <v>162</v>
      </c>
      <c r="Z1408" s="3" t="s">
        <v>1699</v>
      </c>
      <c r="AA1408" s="3" t="s">
        <v>159</v>
      </c>
      <c r="AB1408">
        <v>0</v>
      </c>
      <c r="AC1408">
        <v>6</v>
      </c>
      <c r="AD1408">
        <v>0</v>
      </c>
      <c r="AE1408">
        <v>0</v>
      </c>
      <c r="AF1408">
        <v>0</v>
      </c>
      <c r="AG1408">
        <v>6</v>
      </c>
      <c r="AH1408">
        <v>0</v>
      </c>
      <c r="AI1408">
        <v>0</v>
      </c>
      <c r="AJ1408">
        <v>0</v>
      </c>
      <c r="AK1408">
        <v>11</v>
      </c>
      <c r="AL1408">
        <v>0</v>
      </c>
      <c r="AM1408">
        <v>0</v>
      </c>
      <c r="AN1408">
        <v>0</v>
      </c>
      <c r="AO1408">
        <v>11</v>
      </c>
      <c r="AP1408">
        <v>0</v>
      </c>
      <c r="AQ1408">
        <v>0</v>
      </c>
      <c r="AR1408">
        <v>0</v>
      </c>
      <c r="AS1408">
        <v>10</v>
      </c>
      <c r="AT1408">
        <v>0</v>
      </c>
      <c r="AU1408">
        <v>0</v>
      </c>
      <c r="AV1408">
        <v>0</v>
      </c>
      <c r="AW1408">
        <v>10</v>
      </c>
      <c r="AX1408">
        <v>0</v>
      </c>
      <c r="AY1408">
        <v>0</v>
      </c>
      <c r="AZ1408">
        <v>0</v>
      </c>
      <c r="BA1408">
        <v>10</v>
      </c>
      <c r="BB1408">
        <v>0</v>
      </c>
      <c r="BC1408">
        <v>0</v>
      </c>
      <c r="BD1408">
        <v>0</v>
      </c>
      <c r="BE1408">
        <v>10</v>
      </c>
      <c r="BF1408">
        <v>0</v>
      </c>
      <c r="BG1408">
        <v>0</v>
      </c>
      <c r="BH1408">
        <v>0</v>
      </c>
      <c r="BI1408">
        <v>6</v>
      </c>
      <c r="BJ1408">
        <v>0</v>
      </c>
      <c r="BK1408">
        <v>0</v>
      </c>
      <c r="BL1408">
        <v>0</v>
      </c>
      <c r="BM1408">
        <v>6</v>
      </c>
      <c r="BN1408">
        <v>0</v>
      </c>
      <c r="BO1408">
        <v>0</v>
      </c>
      <c r="BP1408">
        <v>0</v>
      </c>
      <c r="BQ1408">
        <v>13</v>
      </c>
      <c r="BR1408">
        <v>0</v>
      </c>
      <c r="BS1408">
        <v>0</v>
      </c>
      <c r="BT1408">
        <v>0</v>
      </c>
      <c r="BU1408">
        <v>13</v>
      </c>
      <c r="BV1408">
        <v>0</v>
      </c>
      <c r="BW1408">
        <v>0</v>
      </c>
      <c r="BX1408">
        <v>0</v>
      </c>
      <c r="BY1408">
        <v>18</v>
      </c>
      <c r="BZ1408">
        <v>0</v>
      </c>
      <c r="CA1408">
        <v>0</v>
      </c>
      <c r="CB1408">
        <v>0</v>
      </c>
      <c r="CC1408">
        <v>18</v>
      </c>
      <c r="CD1408">
        <v>0</v>
      </c>
      <c r="CE1408">
        <v>0</v>
      </c>
      <c r="CF1408">
        <v>0</v>
      </c>
      <c r="CG1408">
        <v>25</v>
      </c>
      <c r="CH1408">
        <v>0</v>
      </c>
      <c r="CI1408">
        <v>0</v>
      </c>
      <c r="CJ1408">
        <v>0</v>
      </c>
      <c r="CK1408">
        <v>25</v>
      </c>
      <c r="CL1408">
        <v>0</v>
      </c>
      <c r="CM1408">
        <v>0</v>
      </c>
      <c r="CN1408">
        <v>0</v>
      </c>
      <c r="CO1408">
        <v>7</v>
      </c>
      <c r="CP1408">
        <v>0</v>
      </c>
      <c r="CQ1408">
        <v>0</v>
      </c>
      <c r="CR1408">
        <v>0</v>
      </c>
      <c r="CS1408">
        <v>7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.1499999999999999</v>
      </c>
      <c r="DV1408">
        <v>0</v>
      </c>
      <c r="DW1408">
        <v>0</v>
      </c>
      <c r="DX1408">
        <v>0</v>
      </c>
      <c r="DY1408" s="4"/>
      <c r="DZ1408" s="3" t="s">
        <v>1751</v>
      </c>
      <c r="EA1408">
        <v>0</v>
      </c>
      <c r="EB1408">
        <v>0</v>
      </c>
      <c r="EC1408">
        <v>106</v>
      </c>
      <c r="ED1408">
        <v>0</v>
      </c>
      <c r="EE1408">
        <v>0</v>
      </c>
      <c r="EF1408">
        <v>106</v>
      </c>
      <c r="EG1408">
        <v>11.777778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8</v>
      </c>
      <c r="F1409" s="3" t="s">
        <v>14</v>
      </c>
      <c r="G1409" s="3" t="s">
        <v>149</v>
      </c>
      <c r="H1409" s="3" t="s">
        <v>150</v>
      </c>
      <c r="I1409" s="3" t="s">
        <v>69</v>
      </c>
      <c r="J1409" s="3" t="s">
        <v>70</v>
      </c>
      <c r="K1409" s="3" t="s">
        <v>651</v>
      </c>
      <c r="L1409" s="3" t="s">
        <v>676</v>
      </c>
      <c r="M1409" s="3" t="s">
        <v>153</v>
      </c>
      <c r="N1409" s="3" t="s">
        <v>154</v>
      </c>
      <c r="O1409">
        <v>5</v>
      </c>
      <c r="P1409" s="3" t="s">
        <v>1698</v>
      </c>
      <c r="Q1409" s="3" t="s">
        <v>1698</v>
      </c>
      <c r="R1409" s="3" t="s">
        <v>1698</v>
      </c>
      <c r="S1409" s="3" t="s">
        <v>549</v>
      </c>
      <c r="T1409" s="3" t="s">
        <v>1342</v>
      </c>
      <c r="U1409" s="3" t="s">
        <v>182</v>
      </c>
      <c r="V1409" s="3" t="s">
        <v>161</v>
      </c>
      <c r="W1409" s="3" t="s">
        <v>255</v>
      </c>
      <c r="X1409" s="3" t="s">
        <v>256</v>
      </c>
      <c r="Y1409" s="3" t="s">
        <v>162</v>
      </c>
      <c r="Z1409" s="3" t="s">
        <v>1700</v>
      </c>
      <c r="AA1409" s="3" t="s">
        <v>15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30</v>
      </c>
      <c r="AU1409">
        <v>0</v>
      </c>
      <c r="AV1409">
        <v>0</v>
      </c>
      <c r="AW1409">
        <v>30</v>
      </c>
      <c r="AX1409">
        <v>0</v>
      </c>
      <c r="AY1409">
        <v>0</v>
      </c>
      <c r="AZ1409">
        <v>0</v>
      </c>
      <c r="BA1409">
        <v>0</v>
      </c>
      <c r="BB1409">
        <v>12</v>
      </c>
      <c r="BC1409">
        <v>0</v>
      </c>
      <c r="BD1409">
        <v>0</v>
      </c>
      <c r="BE1409">
        <v>12</v>
      </c>
      <c r="BF1409">
        <v>0</v>
      </c>
      <c r="BG1409">
        <v>0</v>
      </c>
      <c r="BH1409">
        <v>0</v>
      </c>
      <c r="BI1409">
        <v>0</v>
      </c>
      <c r="BJ1409">
        <v>7</v>
      </c>
      <c r="BK1409">
        <v>0</v>
      </c>
      <c r="BL1409">
        <v>0</v>
      </c>
      <c r="BM1409">
        <v>7</v>
      </c>
      <c r="BN1409">
        <v>0</v>
      </c>
      <c r="BO1409">
        <v>0</v>
      </c>
      <c r="BP1409">
        <v>0</v>
      </c>
      <c r="BQ1409">
        <v>0</v>
      </c>
      <c r="BR1409">
        <v>12</v>
      </c>
      <c r="BS1409">
        <v>0</v>
      </c>
      <c r="BT1409">
        <v>0</v>
      </c>
      <c r="BU1409">
        <v>12</v>
      </c>
      <c r="BV1409">
        <v>0</v>
      </c>
      <c r="BW1409">
        <v>0</v>
      </c>
      <c r="BX1409">
        <v>0</v>
      </c>
      <c r="BY1409">
        <v>0</v>
      </c>
      <c r="BZ1409">
        <v>41</v>
      </c>
      <c r="CA1409">
        <v>0</v>
      </c>
      <c r="CB1409">
        <v>0</v>
      </c>
      <c r="CC1409">
        <v>41</v>
      </c>
      <c r="CD1409">
        <v>0</v>
      </c>
      <c r="CE1409">
        <v>0</v>
      </c>
      <c r="CF1409">
        <v>0</v>
      </c>
      <c r="CG1409">
        <v>0</v>
      </c>
      <c r="CH1409">
        <v>9</v>
      </c>
      <c r="CI1409">
        <v>0</v>
      </c>
      <c r="CJ1409">
        <v>0</v>
      </c>
      <c r="CK1409">
        <v>9</v>
      </c>
      <c r="CL1409">
        <v>0</v>
      </c>
      <c r="CM1409">
        <v>0</v>
      </c>
      <c r="CN1409">
        <v>0</v>
      </c>
      <c r="CO1409">
        <v>0</v>
      </c>
      <c r="CP1409">
        <v>6</v>
      </c>
      <c r="CQ1409">
        <v>0</v>
      </c>
      <c r="CR1409">
        <v>0</v>
      </c>
      <c r="CS1409">
        <v>6</v>
      </c>
      <c r="CT1409">
        <v>0</v>
      </c>
      <c r="CU1409">
        <v>0</v>
      </c>
      <c r="CV1409">
        <v>0</v>
      </c>
      <c r="CW1409">
        <v>0</v>
      </c>
      <c r="CX1409">
        <v>1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23.13</v>
      </c>
      <c r="DV1409">
        <v>0</v>
      </c>
      <c r="DW1409">
        <v>0</v>
      </c>
      <c r="DX1409">
        <v>0</v>
      </c>
      <c r="DY1409" s="4"/>
      <c r="DZ1409" s="3" t="s">
        <v>1751</v>
      </c>
      <c r="EA1409">
        <v>0</v>
      </c>
      <c r="EB1409">
        <v>0</v>
      </c>
      <c r="EC1409">
        <v>118</v>
      </c>
      <c r="ED1409">
        <v>0</v>
      </c>
      <c r="EE1409">
        <v>0</v>
      </c>
      <c r="EF1409">
        <v>118</v>
      </c>
      <c r="EG1409">
        <v>14.7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747</v>
      </c>
      <c r="F1410" s="3" t="s">
        <v>748</v>
      </c>
      <c r="G1410" s="3" t="s">
        <v>1752</v>
      </c>
      <c r="H1410" s="3" t="s">
        <v>1753</v>
      </c>
      <c r="I1410" s="3" t="s">
        <v>45</v>
      </c>
      <c r="J1410" s="3" t="s">
        <v>46</v>
      </c>
      <c r="K1410" s="3" t="s">
        <v>1754</v>
      </c>
      <c r="L1410" s="3" t="s">
        <v>1755</v>
      </c>
      <c r="M1410" s="3" t="s">
        <v>153</v>
      </c>
      <c r="N1410" s="3" t="s">
        <v>1756</v>
      </c>
      <c r="O1410">
        <v>5</v>
      </c>
      <c r="P1410" s="3" t="s">
        <v>1698</v>
      </c>
      <c r="Q1410" s="3" t="s">
        <v>1698</v>
      </c>
      <c r="R1410" s="3" t="s">
        <v>1698</v>
      </c>
      <c r="S1410" s="3" t="s">
        <v>1875</v>
      </c>
      <c r="T1410" s="3" t="s">
        <v>1876</v>
      </c>
      <c r="U1410" s="3" t="s">
        <v>155</v>
      </c>
      <c r="V1410" s="3" t="s">
        <v>156</v>
      </c>
      <c r="W1410" s="3" t="s">
        <v>378</v>
      </c>
      <c r="X1410" s="3" t="s">
        <v>388</v>
      </c>
      <c r="Y1410" s="3" t="s">
        <v>158</v>
      </c>
      <c r="Z1410" s="3" t="s">
        <v>1699</v>
      </c>
      <c r="AA1410" s="3" t="s">
        <v>15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1</v>
      </c>
      <c r="CA1410">
        <v>0</v>
      </c>
      <c r="CB1410">
        <v>0</v>
      </c>
      <c r="CC1410">
        <v>1</v>
      </c>
      <c r="CD1410">
        <v>0</v>
      </c>
      <c r="CE1410">
        <v>0</v>
      </c>
      <c r="CF1410">
        <v>0</v>
      </c>
      <c r="CG1410">
        <v>0</v>
      </c>
      <c r="CH1410">
        <v>2</v>
      </c>
      <c r="CI1410">
        <v>0</v>
      </c>
      <c r="CJ1410">
        <v>0</v>
      </c>
      <c r="CK1410">
        <v>2</v>
      </c>
      <c r="CL1410">
        <v>0</v>
      </c>
      <c r="CM1410">
        <v>0</v>
      </c>
      <c r="CN1410">
        <v>0</v>
      </c>
      <c r="CO1410">
        <v>1</v>
      </c>
      <c r="CP1410">
        <v>0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6.25</v>
      </c>
      <c r="DV1410">
        <v>0</v>
      </c>
      <c r="DW1410">
        <v>0</v>
      </c>
      <c r="DX1410">
        <v>0</v>
      </c>
      <c r="DY1410" s="4"/>
      <c r="DZ1410" s="3" t="s">
        <v>1751</v>
      </c>
      <c r="EA1410">
        <v>0</v>
      </c>
      <c r="EB1410">
        <v>0</v>
      </c>
      <c r="EC1410">
        <v>4</v>
      </c>
      <c r="ED1410">
        <v>0</v>
      </c>
      <c r="EE1410">
        <v>0</v>
      </c>
      <c r="EF1410">
        <v>4</v>
      </c>
      <c r="EG1410">
        <v>1.333333000000000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8</v>
      </c>
      <c r="F1411" s="3" t="s">
        <v>14</v>
      </c>
      <c r="G1411" s="3" t="s">
        <v>149</v>
      </c>
      <c r="H1411" s="3" t="s">
        <v>150</v>
      </c>
      <c r="I1411" s="3" t="s">
        <v>41</v>
      </c>
      <c r="J1411" s="3" t="s">
        <v>42</v>
      </c>
      <c r="K1411" s="3" t="s">
        <v>151</v>
      </c>
      <c r="L1411" s="3" t="s">
        <v>152</v>
      </c>
      <c r="M1411" s="3" t="s">
        <v>153</v>
      </c>
      <c r="N1411" s="3" t="s">
        <v>154</v>
      </c>
      <c r="O1411">
        <v>5</v>
      </c>
      <c r="P1411" s="3" t="s">
        <v>1698</v>
      </c>
      <c r="Q1411" s="3" t="s">
        <v>1698</v>
      </c>
      <c r="R1411" s="3" t="s">
        <v>1698</v>
      </c>
      <c r="S1411" s="3" t="s">
        <v>486</v>
      </c>
      <c r="T1411" s="3" t="s">
        <v>1262</v>
      </c>
      <c r="U1411" s="3" t="s">
        <v>182</v>
      </c>
      <c r="V1411" s="3" t="s">
        <v>161</v>
      </c>
      <c r="W1411" s="3" t="s">
        <v>161</v>
      </c>
      <c r="X1411" s="3" t="s">
        <v>171</v>
      </c>
      <c r="Y1411" s="3" t="s">
        <v>162</v>
      </c>
      <c r="Z1411" s="3" t="s">
        <v>1699</v>
      </c>
      <c r="AA1411" s="3" t="s">
        <v>159</v>
      </c>
      <c r="AB1411">
        <v>0</v>
      </c>
      <c r="AC1411">
        <v>13</v>
      </c>
      <c r="AD1411">
        <v>0</v>
      </c>
      <c r="AE1411">
        <v>0</v>
      </c>
      <c r="AF1411">
        <v>0</v>
      </c>
      <c r="AG1411">
        <v>13</v>
      </c>
      <c r="AH1411">
        <v>0</v>
      </c>
      <c r="AI1411">
        <v>0</v>
      </c>
      <c r="AJ1411">
        <v>0</v>
      </c>
      <c r="AK1411">
        <v>6</v>
      </c>
      <c r="AL1411">
        <v>0</v>
      </c>
      <c r="AM1411">
        <v>0</v>
      </c>
      <c r="AN1411">
        <v>0</v>
      </c>
      <c r="AO1411">
        <v>6</v>
      </c>
      <c r="AP1411">
        <v>0</v>
      </c>
      <c r="AQ1411">
        <v>0</v>
      </c>
      <c r="AR1411">
        <v>0</v>
      </c>
      <c r="AS1411">
        <v>37</v>
      </c>
      <c r="AT1411">
        <v>0</v>
      </c>
      <c r="AU1411">
        <v>0</v>
      </c>
      <c r="AV1411">
        <v>0</v>
      </c>
      <c r="AW1411">
        <v>37</v>
      </c>
      <c r="AX1411">
        <v>0</v>
      </c>
      <c r="AY1411">
        <v>0</v>
      </c>
      <c r="AZ1411">
        <v>0</v>
      </c>
      <c r="BA1411">
        <v>37</v>
      </c>
      <c r="BB1411">
        <v>0</v>
      </c>
      <c r="BC1411">
        <v>0</v>
      </c>
      <c r="BD1411">
        <v>0</v>
      </c>
      <c r="BE1411">
        <v>37</v>
      </c>
      <c r="BF1411">
        <v>0</v>
      </c>
      <c r="BG1411">
        <v>0</v>
      </c>
      <c r="BH1411">
        <v>0</v>
      </c>
      <c r="BI1411">
        <v>33</v>
      </c>
      <c r="BJ1411">
        <v>0</v>
      </c>
      <c r="BK1411">
        <v>0</v>
      </c>
      <c r="BL1411">
        <v>0</v>
      </c>
      <c r="BM1411">
        <v>33</v>
      </c>
      <c r="BN1411">
        <v>0</v>
      </c>
      <c r="BO1411">
        <v>0</v>
      </c>
      <c r="BP1411">
        <v>0</v>
      </c>
      <c r="BQ1411">
        <v>48</v>
      </c>
      <c r="BR1411">
        <v>3</v>
      </c>
      <c r="BS1411">
        <v>0</v>
      </c>
      <c r="BT1411">
        <v>0</v>
      </c>
      <c r="BU1411">
        <v>51</v>
      </c>
      <c r="BV1411">
        <v>0</v>
      </c>
      <c r="BW1411">
        <v>0</v>
      </c>
      <c r="BX1411">
        <v>0</v>
      </c>
      <c r="BY1411">
        <v>9</v>
      </c>
      <c r="BZ1411">
        <v>0</v>
      </c>
      <c r="CA1411">
        <v>0</v>
      </c>
      <c r="CB1411">
        <v>0</v>
      </c>
      <c r="CC1411">
        <v>9</v>
      </c>
      <c r="CD1411">
        <v>0</v>
      </c>
      <c r="CE1411">
        <v>0</v>
      </c>
      <c r="CF1411">
        <v>0</v>
      </c>
      <c r="CG1411">
        <v>18</v>
      </c>
      <c r="CH1411">
        <v>0</v>
      </c>
      <c r="CI1411">
        <v>0</v>
      </c>
      <c r="CJ1411">
        <v>0</v>
      </c>
      <c r="CK1411">
        <v>18</v>
      </c>
      <c r="CL1411">
        <v>0</v>
      </c>
      <c r="CM1411">
        <v>0</v>
      </c>
      <c r="CN1411">
        <v>0</v>
      </c>
      <c r="CO1411">
        <v>8</v>
      </c>
      <c r="CP1411">
        <v>0</v>
      </c>
      <c r="CQ1411">
        <v>0</v>
      </c>
      <c r="CR1411">
        <v>0</v>
      </c>
      <c r="CS1411">
        <v>8</v>
      </c>
      <c r="CT1411">
        <v>0</v>
      </c>
      <c r="CU1411">
        <v>0</v>
      </c>
      <c r="CV1411">
        <v>0</v>
      </c>
      <c r="CW1411">
        <v>3</v>
      </c>
      <c r="CX1411">
        <v>0</v>
      </c>
      <c r="CY1411">
        <v>0</v>
      </c>
      <c r="CZ1411">
        <v>0</v>
      </c>
      <c r="DA1411">
        <v>3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4</v>
      </c>
      <c r="DN1411">
        <v>0</v>
      </c>
      <c r="DO1411">
        <v>0</v>
      </c>
      <c r="DP1411">
        <v>0</v>
      </c>
      <c r="DQ1411">
        <v>4</v>
      </c>
      <c r="DR1411">
        <v>0</v>
      </c>
      <c r="DS1411">
        <v>0</v>
      </c>
      <c r="DT1411">
        <v>4</v>
      </c>
      <c r="DU1411">
        <v>0.7</v>
      </c>
      <c r="DV1411">
        <v>0</v>
      </c>
      <c r="DW1411">
        <v>0</v>
      </c>
      <c r="DX1411">
        <v>0</v>
      </c>
      <c r="DY1411" s="4"/>
      <c r="DZ1411" s="3" t="s">
        <v>1751</v>
      </c>
      <c r="EA1411">
        <v>0</v>
      </c>
      <c r="EB1411">
        <v>0</v>
      </c>
      <c r="EC1411">
        <v>220</v>
      </c>
      <c r="ED1411">
        <v>0</v>
      </c>
      <c r="EE1411">
        <v>0</v>
      </c>
      <c r="EF1411">
        <v>220</v>
      </c>
      <c r="EG1411">
        <v>18.333333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8</v>
      </c>
      <c r="F1412" s="3" t="s">
        <v>14</v>
      </c>
      <c r="G1412" s="3" t="s">
        <v>149</v>
      </c>
      <c r="H1412" s="3" t="s">
        <v>150</v>
      </c>
      <c r="I1412" s="3" t="s">
        <v>53</v>
      </c>
      <c r="J1412" s="3" t="s">
        <v>54</v>
      </c>
      <c r="K1412" s="3" t="s">
        <v>651</v>
      </c>
      <c r="L1412" s="3" t="s">
        <v>652</v>
      </c>
      <c r="M1412" s="3" t="s">
        <v>153</v>
      </c>
      <c r="N1412" s="3" t="s">
        <v>154</v>
      </c>
      <c r="O1412">
        <v>5</v>
      </c>
      <c r="P1412" s="3" t="s">
        <v>1698</v>
      </c>
      <c r="Q1412" s="3" t="s">
        <v>1698</v>
      </c>
      <c r="R1412" s="3" t="s">
        <v>1698</v>
      </c>
      <c r="S1412" s="3" t="s">
        <v>475</v>
      </c>
      <c r="T1412" s="3" t="s">
        <v>1251</v>
      </c>
      <c r="U1412" s="3" t="s">
        <v>168</v>
      </c>
      <c r="V1412" s="3" t="s">
        <v>156</v>
      </c>
      <c r="W1412" s="3" t="s">
        <v>378</v>
      </c>
      <c r="X1412" s="3" t="s">
        <v>388</v>
      </c>
      <c r="Y1412" s="3" t="s">
        <v>158</v>
      </c>
      <c r="Z1412" s="3" t="s">
        <v>1700</v>
      </c>
      <c r="AA1412" s="3" t="s">
        <v>159</v>
      </c>
      <c r="AB1412">
        <v>0</v>
      </c>
      <c r="AC1412">
        <v>0</v>
      </c>
      <c r="AD1412">
        <v>25</v>
      </c>
      <c r="AE1412">
        <v>0</v>
      </c>
      <c r="AF1412">
        <v>0</v>
      </c>
      <c r="AG1412">
        <v>25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30</v>
      </c>
      <c r="DG1412">
        <v>0</v>
      </c>
      <c r="DH1412">
        <v>0</v>
      </c>
      <c r="DI1412">
        <v>3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.96</v>
      </c>
      <c r="DV1412">
        <v>0</v>
      </c>
      <c r="DW1412">
        <v>0</v>
      </c>
      <c r="DX1412">
        <v>0</v>
      </c>
      <c r="DY1412" s="4"/>
      <c r="DZ1412" s="3" t="s">
        <v>1751</v>
      </c>
      <c r="EA1412">
        <v>0</v>
      </c>
      <c r="EB1412">
        <v>0</v>
      </c>
      <c r="EC1412">
        <v>55</v>
      </c>
      <c r="ED1412">
        <v>0</v>
      </c>
      <c r="EE1412">
        <v>0</v>
      </c>
      <c r="EF1412">
        <v>55</v>
      </c>
      <c r="EG1412">
        <v>27.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8</v>
      </c>
      <c r="F1413" s="3" t="s">
        <v>14</v>
      </c>
      <c r="G1413" s="3" t="s">
        <v>149</v>
      </c>
      <c r="H1413" s="3" t="s">
        <v>150</v>
      </c>
      <c r="I1413" s="3" t="s">
        <v>41</v>
      </c>
      <c r="J1413" s="3" t="s">
        <v>42</v>
      </c>
      <c r="K1413" s="3" t="s">
        <v>151</v>
      </c>
      <c r="L1413" s="3" t="s">
        <v>152</v>
      </c>
      <c r="M1413" s="3" t="s">
        <v>153</v>
      </c>
      <c r="N1413" s="3" t="s">
        <v>154</v>
      </c>
      <c r="O1413">
        <v>5</v>
      </c>
      <c r="P1413" s="3" t="s">
        <v>1698</v>
      </c>
      <c r="Q1413" s="3" t="s">
        <v>1698</v>
      </c>
      <c r="R1413" s="3" t="s">
        <v>1698</v>
      </c>
      <c r="S1413" s="3" t="s">
        <v>550</v>
      </c>
      <c r="T1413" s="3" t="s">
        <v>1343</v>
      </c>
      <c r="U1413" s="3" t="s">
        <v>155</v>
      </c>
      <c r="V1413" s="3" t="s">
        <v>156</v>
      </c>
      <c r="W1413" s="3" t="s">
        <v>156</v>
      </c>
      <c r="X1413" s="3" t="s">
        <v>378</v>
      </c>
      <c r="Y1413" s="3" t="s">
        <v>158</v>
      </c>
      <c r="Z1413" s="3" t="s">
        <v>205</v>
      </c>
      <c r="AA1413" s="3" t="s">
        <v>15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200</v>
      </c>
      <c r="BR1413">
        <v>0</v>
      </c>
      <c r="BS1413">
        <v>0</v>
      </c>
      <c r="BT1413">
        <v>0</v>
      </c>
      <c r="BU1413">
        <v>200</v>
      </c>
      <c r="BV1413">
        <v>0</v>
      </c>
      <c r="BW1413">
        <v>0</v>
      </c>
      <c r="BX1413">
        <v>0</v>
      </c>
      <c r="BY1413">
        <v>100</v>
      </c>
      <c r="BZ1413">
        <v>0</v>
      </c>
      <c r="CA1413">
        <v>0</v>
      </c>
      <c r="CB1413">
        <v>0</v>
      </c>
      <c r="CC1413">
        <v>10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100</v>
      </c>
      <c r="DF1413">
        <v>0</v>
      </c>
      <c r="DG1413">
        <v>0</v>
      </c>
      <c r="DH1413">
        <v>0</v>
      </c>
      <c r="DI1413">
        <v>10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.48</v>
      </c>
      <c r="DV1413">
        <v>0</v>
      </c>
      <c r="DW1413">
        <v>0</v>
      </c>
      <c r="DX1413">
        <v>0</v>
      </c>
      <c r="DY1413" s="4"/>
      <c r="DZ1413" s="3" t="s">
        <v>1751</v>
      </c>
      <c r="EA1413">
        <v>0</v>
      </c>
      <c r="EB1413">
        <v>0</v>
      </c>
      <c r="EC1413">
        <v>400</v>
      </c>
      <c r="ED1413">
        <v>0</v>
      </c>
      <c r="EE1413">
        <v>0</v>
      </c>
      <c r="EF1413">
        <v>400</v>
      </c>
      <c r="EG1413">
        <v>133.3333330000000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8</v>
      </c>
      <c r="F1414" s="3" t="s">
        <v>14</v>
      </c>
      <c r="G1414" s="3" t="s">
        <v>149</v>
      </c>
      <c r="H1414" s="3" t="s">
        <v>150</v>
      </c>
      <c r="I1414" s="3" t="s">
        <v>47</v>
      </c>
      <c r="J1414" s="3" t="s">
        <v>48</v>
      </c>
      <c r="K1414" s="3" t="s">
        <v>651</v>
      </c>
      <c r="L1414" s="3" t="s">
        <v>652</v>
      </c>
      <c r="M1414" s="3" t="s">
        <v>153</v>
      </c>
      <c r="N1414" s="3" t="s">
        <v>154</v>
      </c>
      <c r="O1414">
        <v>5</v>
      </c>
      <c r="P1414" s="3" t="s">
        <v>1698</v>
      </c>
      <c r="Q1414" s="3" t="s">
        <v>1698</v>
      </c>
      <c r="R1414" s="3" t="s">
        <v>1698</v>
      </c>
      <c r="S1414" s="3" t="s">
        <v>789</v>
      </c>
      <c r="T1414" s="3" t="s">
        <v>956</v>
      </c>
      <c r="U1414" s="3" t="s">
        <v>155</v>
      </c>
      <c r="V1414" s="3" t="s">
        <v>156</v>
      </c>
      <c r="W1414" s="3" t="s">
        <v>378</v>
      </c>
      <c r="X1414" s="3" t="s">
        <v>157</v>
      </c>
      <c r="Y1414" s="3" t="s">
        <v>158</v>
      </c>
      <c r="Z1414" s="3" t="s">
        <v>205</v>
      </c>
      <c r="AA1414" s="3" t="s">
        <v>15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2</v>
      </c>
      <c r="AW1414">
        <v>2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2</v>
      </c>
      <c r="CC1414">
        <v>2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1</v>
      </c>
      <c r="CK1414">
        <v>1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2</v>
      </c>
      <c r="CS1414">
        <v>2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8.32</v>
      </c>
      <c r="DV1414">
        <v>0</v>
      </c>
      <c r="DW1414">
        <v>0</v>
      </c>
      <c r="DX1414">
        <v>0</v>
      </c>
      <c r="DY1414" s="4"/>
      <c r="DZ1414" s="3" t="s">
        <v>1751</v>
      </c>
      <c r="EA1414">
        <v>0</v>
      </c>
      <c r="EB1414">
        <v>0</v>
      </c>
      <c r="EC1414">
        <v>7</v>
      </c>
      <c r="ED1414">
        <v>0</v>
      </c>
      <c r="EE1414">
        <v>0</v>
      </c>
      <c r="EF1414">
        <v>7</v>
      </c>
      <c r="EG1414">
        <v>1.7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8</v>
      </c>
      <c r="F1415" s="3" t="s">
        <v>14</v>
      </c>
      <c r="G1415" s="3" t="s">
        <v>149</v>
      </c>
      <c r="H1415" s="3" t="s">
        <v>150</v>
      </c>
      <c r="I1415" s="3" t="s">
        <v>15</v>
      </c>
      <c r="J1415" s="3" t="s">
        <v>16</v>
      </c>
      <c r="K1415" s="3" t="s">
        <v>151</v>
      </c>
      <c r="L1415" s="3" t="s">
        <v>658</v>
      </c>
      <c r="M1415" s="3" t="s">
        <v>153</v>
      </c>
      <c r="N1415" s="3" t="s">
        <v>154</v>
      </c>
      <c r="O1415">
        <v>5</v>
      </c>
      <c r="P1415" s="3" t="s">
        <v>1698</v>
      </c>
      <c r="Q1415" s="3" t="s">
        <v>1698</v>
      </c>
      <c r="R1415" s="3" t="s">
        <v>1698</v>
      </c>
      <c r="S1415" s="3" t="s">
        <v>1655</v>
      </c>
      <c r="T1415" s="3" t="s">
        <v>1656</v>
      </c>
      <c r="U1415" s="3" t="s">
        <v>182</v>
      </c>
      <c r="V1415" s="3" t="s">
        <v>161</v>
      </c>
      <c r="W1415" s="3" t="s">
        <v>794</v>
      </c>
      <c r="X1415" s="3" t="s">
        <v>794</v>
      </c>
      <c r="Y1415" s="3" t="s">
        <v>158</v>
      </c>
      <c r="Z1415" s="3" t="s">
        <v>1700</v>
      </c>
      <c r="AA1415" s="3" t="s">
        <v>15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50</v>
      </c>
      <c r="CQ1415">
        <v>0</v>
      </c>
      <c r="CR1415">
        <v>0</v>
      </c>
      <c r="CS1415">
        <v>5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963.09</v>
      </c>
      <c r="DV1415">
        <v>0</v>
      </c>
      <c r="DW1415">
        <v>0</v>
      </c>
      <c r="DX1415">
        <v>0</v>
      </c>
      <c r="DY1415" s="4"/>
      <c r="DZ1415" s="3" t="s">
        <v>1751</v>
      </c>
      <c r="EA1415">
        <v>0</v>
      </c>
      <c r="EB1415">
        <v>0</v>
      </c>
      <c r="EC1415">
        <v>50</v>
      </c>
      <c r="ED1415">
        <v>0</v>
      </c>
      <c r="EE1415">
        <v>0</v>
      </c>
      <c r="EF1415">
        <v>50</v>
      </c>
      <c r="EG1415">
        <v>5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8</v>
      </c>
      <c r="F1416" s="3" t="s">
        <v>14</v>
      </c>
      <c r="G1416" s="3" t="s">
        <v>149</v>
      </c>
      <c r="H1416" s="3" t="s">
        <v>150</v>
      </c>
      <c r="I1416" s="3" t="s">
        <v>43</v>
      </c>
      <c r="J1416" s="3" t="s">
        <v>44</v>
      </c>
      <c r="K1416" s="3" t="s">
        <v>151</v>
      </c>
      <c r="L1416" s="3" t="s">
        <v>152</v>
      </c>
      <c r="M1416" s="3" t="s">
        <v>153</v>
      </c>
      <c r="N1416" s="3" t="s">
        <v>154</v>
      </c>
      <c r="O1416">
        <v>5</v>
      </c>
      <c r="P1416" s="3" t="s">
        <v>1698</v>
      </c>
      <c r="Q1416" s="3" t="s">
        <v>1698</v>
      </c>
      <c r="R1416" s="3" t="s">
        <v>1698</v>
      </c>
      <c r="S1416" s="3" t="s">
        <v>1581</v>
      </c>
      <c r="T1416" s="3" t="s">
        <v>1582</v>
      </c>
      <c r="U1416" s="3" t="s">
        <v>155</v>
      </c>
      <c r="V1416" s="3" t="s">
        <v>156</v>
      </c>
      <c r="W1416" s="3" t="s">
        <v>156</v>
      </c>
      <c r="X1416" s="3" t="s">
        <v>378</v>
      </c>
      <c r="Y1416" s="3" t="s">
        <v>158</v>
      </c>
      <c r="Z1416" s="3" t="s">
        <v>1699</v>
      </c>
      <c r="AA1416" s="3" t="s">
        <v>15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144</v>
      </c>
      <c r="DN1416">
        <v>0</v>
      </c>
      <c r="DO1416">
        <v>0</v>
      </c>
      <c r="DP1416">
        <v>0</v>
      </c>
      <c r="DQ1416">
        <v>144</v>
      </c>
      <c r="DR1416">
        <v>0</v>
      </c>
      <c r="DS1416">
        <v>0</v>
      </c>
      <c r="DT1416">
        <v>144</v>
      </c>
      <c r="DU1416">
        <v>1.38</v>
      </c>
      <c r="DV1416">
        <v>0</v>
      </c>
      <c r="DW1416">
        <v>0</v>
      </c>
      <c r="DX1416">
        <v>0</v>
      </c>
      <c r="DY1416" s="4"/>
      <c r="DZ1416" s="3" t="s">
        <v>1751</v>
      </c>
      <c r="EA1416">
        <v>0</v>
      </c>
      <c r="EB1416">
        <v>0</v>
      </c>
      <c r="EC1416">
        <v>144</v>
      </c>
      <c r="ED1416">
        <v>0</v>
      </c>
      <c r="EE1416">
        <v>0</v>
      </c>
      <c r="EF1416">
        <v>144</v>
      </c>
      <c r="EG1416">
        <v>144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8</v>
      </c>
      <c r="F1417" s="3" t="s">
        <v>14</v>
      </c>
      <c r="G1417" s="3" t="s">
        <v>149</v>
      </c>
      <c r="H1417" s="3" t="s">
        <v>150</v>
      </c>
      <c r="I1417" s="3" t="s">
        <v>95</v>
      </c>
      <c r="J1417" s="3" t="s">
        <v>96</v>
      </c>
      <c r="K1417" s="3" t="s">
        <v>651</v>
      </c>
      <c r="L1417" s="3" t="s">
        <v>652</v>
      </c>
      <c r="M1417" s="3" t="s">
        <v>153</v>
      </c>
      <c r="N1417" s="3" t="s">
        <v>154</v>
      </c>
      <c r="O1417">
        <v>5</v>
      </c>
      <c r="P1417" s="3" t="s">
        <v>1698</v>
      </c>
      <c r="Q1417" s="3" t="s">
        <v>1698</v>
      </c>
      <c r="R1417" s="3" t="s">
        <v>1698</v>
      </c>
      <c r="S1417" s="3" t="s">
        <v>362</v>
      </c>
      <c r="T1417" s="3" t="s">
        <v>1147</v>
      </c>
      <c r="U1417" s="3" t="s">
        <v>160</v>
      </c>
      <c r="V1417" s="3" t="s">
        <v>161</v>
      </c>
      <c r="W1417" s="3" t="s">
        <v>170</v>
      </c>
      <c r="X1417" s="3" t="s">
        <v>171</v>
      </c>
      <c r="Y1417" s="3" t="s">
        <v>162</v>
      </c>
      <c r="Z1417" s="3" t="s">
        <v>1699</v>
      </c>
      <c r="AA1417" s="3" t="s">
        <v>15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10</v>
      </c>
      <c r="BZ1417">
        <v>0</v>
      </c>
      <c r="CA1417">
        <v>0</v>
      </c>
      <c r="CB1417">
        <v>0</v>
      </c>
      <c r="CC1417">
        <v>10</v>
      </c>
      <c r="CD1417">
        <v>0</v>
      </c>
      <c r="CE1417">
        <v>0</v>
      </c>
      <c r="CF1417">
        <v>0</v>
      </c>
      <c r="CG1417">
        <v>10</v>
      </c>
      <c r="CH1417">
        <v>0</v>
      </c>
      <c r="CI1417">
        <v>0</v>
      </c>
      <c r="CJ1417">
        <v>0</v>
      </c>
      <c r="CK1417">
        <v>1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80</v>
      </c>
      <c r="DO1417">
        <v>0</v>
      </c>
      <c r="DP1417">
        <v>0</v>
      </c>
      <c r="DQ1417">
        <v>80</v>
      </c>
      <c r="DR1417">
        <v>0</v>
      </c>
      <c r="DS1417">
        <v>0</v>
      </c>
      <c r="DT1417">
        <v>80</v>
      </c>
      <c r="DU1417">
        <v>0.15</v>
      </c>
      <c r="DV1417">
        <v>0</v>
      </c>
      <c r="DW1417">
        <v>0</v>
      </c>
      <c r="DX1417">
        <v>0</v>
      </c>
      <c r="DY1417" s="4"/>
      <c r="DZ1417" s="3" t="s">
        <v>1751</v>
      </c>
      <c r="EA1417">
        <v>0</v>
      </c>
      <c r="EB1417">
        <v>0</v>
      </c>
      <c r="EC1417">
        <v>100</v>
      </c>
      <c r="ED1417">
        <v>0</v>
      </c>
      <c r="EE1417">
        <v>0</v>
      </c>
      <c r="EF1417">
        <v>100</v>
      </c>
      <c r="EG1417">
        <v>33.333333000000003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8</v>
      </c>
      <c r="F1418" s="3" t="s">
        <v>14</v>
      </c>
      <c r="G1418" s="3" t="s">
        <v>149</v>
      </c>
      <c r="H1418" s="3" t="s">
        <v>150</v>
      </c>
      <c r="I1418" s="3" t="s">
        <v>73</v>
      </c>
      <c r="J1418" s="3" t="s">
        <v>74</v>
      </c>
      <c r="K1418" s="3" t="s">
        <v>651</v>
      </c>
      <c r="L1418" s="3" t="s">
        <v>676</v>
      </c>
      <c r="M1418" s="3" t="s">
        <v>153</v>
      </c>
      <c r="N1418" s="3" t="s">
        <v>154</v>
      </c>
      <c r="O1418">
        <v>5</v>
      </c>
      <c r="P1418" s="3" t="s">
        <v>1698</v>
      </c>
      <c r="Q1418" s="3" t="s">
        <v>1698</v>
      </c>
      <c r="R1418" s="3" t="s">
        <v>1698</v>
      </c>
      <c r="S1418" s="3" t="s">
        <v>369</v>
      </c>
      <c r="T1418" s="3" t="s">
        <v>1154</v>
      </c>
      <c r="U1418" s="3" t="s">
        <v>182</v>
      </c>
      <c r="V1418" s="3" t="s">
        <v>161</v>
      </c>
      <c r="W1418" s="3" t="s">
        <v>255</v>
      </c>
      <c r="X1418" s="3" t="s">
        <v>256</v>
      </c>
      <c r="Y1418" s="3" t="s">
        <v>162</v>
      </c>
      <c r="Z1418" s="3" t="s">
        <v>1700</v>
      </c>
      <c r="AA1418" s="3" t="s">
        <v>159</v>
      </c>
      <c r="AB1418">
        <v>0</v>
      </c>
      <c r="AC1418">
        <v>0</v>
      </c>
      <c r="AD1418">
        <v>6</v>
      </c>
      <c r="AE1418">
        <v>0</v>
      </c>
      <c r="AF1418">
        <v>0</v>
      </c>
      <c r="AG1418">
        <v>6</v>
      </c>
      <c r="AH1418">
        <v>0</v>
      </c>
      <c r="AI1418">
        <v>0</v>
      </c>
      <c r="AJ1418">
        <v>0</v>
      </c>
      <c r="AK1418">
        <v>0</v>
      </c>
      <c r="AL1418">
        <v>2</v>
      </c>
      <c r="AM1418">
        <v>0</v>
      </c>
      <c r="AN1418">
        <v>0</v>
      </c>
      <c r="AO1418">
        <v>2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0</v>
      </c>
      <c r="AV1418">
        <v>0</v>
      </c>
      <c r="AW1418">
        <v>1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1</v>
      </c>
      <c r="BK1418">
        <v>0</v>
      </c>
      <c r="BL1418">
        <v>0</v>
      </c>
      <c r="BM1418">
        <v>1</v>
      </c>
      <c r="BN1418">
        <v>0</v>
      </c>
      <c r="BO1418">
        <v>0</v>
      </c>
      <c r="BP1418">
        <v>0</v>
      </c>
      <c r="BQ1418">
        <v>0</v>
      </c>
      <c r="BR1418">
        <v>1</v>
      </c>
      <c r="BS1418">
        <v>0</v>
      </c>
      <c r="BT1418">
        <v>0</v>
      </c>
      <c r="BU1418">
        <v>1</v>
      </c>
      <c r="BV1418">
        <v>0</v>
      </c>
      <c r="BW1418">
        <v>0</v>
      </c>
      <c r="BX1418">
        <v>0</v>
      </c>
      <c r="BY1418">
        <v>0</v>
      </c>
      <c r="BZ1418">
        <v>2</v>
      </c>
      <c r="CA1418">
        <v>0</v>
      </c>
      <c r="CB1418">
        <v>0</v>
      </c>
      <c r="CC1418">
        <v>2</v>
      </c>
      <c r="CD1418">
        <v>0</v>
      </c>
      <c r="CE1418">
        <v>0</v>
      </c>
      <c r="CF1418">
        <v>0</v>
      </c>
      <c r="CG1418">
        <v>0</v>
      </c>
      <c r="CH1418">
        <v>2</v>
      </c>
      <c r="CI1418">
        <v>0</v>
      </c>
      <c r="CJ1418">
        <v>0</v>
      </c>
      <c r="CK1418">
        <v>2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1</v>
      </c>
      <c r="DG1418">
        <v>0</v>
      </c>
      <c r="DH1418">
        <v>0</v>
      </c>
      <c r="DI1418">
        <v>1</v>
      </c>
      <c r="DJ1418">
        <v>0</v>
      </c>
      <c r="DK1418">
        <v>0</v>
      </c>
      <c r="DL1418">
        <v>0</v>
      </c>
      <c r="DM1418">
        <v>0</v>
      </c>
      <c r="DN1418">
        <v>2</v>
      </c>
      <c r="DO1418">
        <v>0</v>
      </c>
      <c r="DP1418">
        <v>0</v>
      </c>
      <c r="DQ1418">
        <v>2</v>
      </c>
      <c r="DR1418">
        <v>0</v>
      </c>
      <c r="DS1418">
        <v>0</v>
      </c>
      <c r="DT1418">
        <v>2</v>
      </c>
      <c r="DU1418">
        <v>4.75</v>
      </c>
      <c r="DV1418">
        <v>0</v>
      </c>
      <c r="DW1418">
        <v>0</v>
      </c>
      <c r="DX1418">
        <v>0</v>
      </c>
      <c r="DY1418" s="4"/>
      <c r="DZ1418" s="3" t="s">
        <v>1751</v>
      </c>
      <c r="EA1418">
        <v>0</v>
      </c>
      <c r="EB1418">
        <v>0</v>
      </c>
      <c r="EC1418">
        <v>18</v>
      </c>
      <c r="ED1418">
        <v>0</v>
      </c>
      <c r="EE1418">
        <v>0</v>
      </c>
      <c r="EF1418">
        <v>18</v>
      </c>
      <c r="EG1418">
        <v>2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8</v>
      </c>
      <c r="F1419" s="3" t="s">
        <v>14</v>
      </c>
      <c r="G1419" s="3" t="s">
        <v>149</v>
      </c>
      <c r="H1419" s="3" t="s">
        <v>150</v>
      </c>
      <c r="I1419" s="3" t="s">
        <v>77</v>
      </c>
      <c r="J1419" s="3" t="s">
        <v>78</v>
      </c>
      <c r="K1419" s="3" t="s">
        <v>651</v>
      </c>
      <c r="L1419" s="3" t="s">
        <v>652</v>
      </c>
      <c r="M1419" s="3" t="s">
        <v>153</v>
      </c>
      <c r="N1419" s="3" t="s">
        <v>154</v>
      </c>
      <c r="O1419">
        <v>4</v>
      </c>
      <c r="P1419" s="3" t="s">
        <v>1698</v>
      </c>
      <c r="Q1419" s="3" t="s">
        <v>1698</v>
      </c>
      <c r="R1419" s="3" t="s">
        <v>1698</v>
      </c>
      <c r="S1419" s="3" t="s">
        <v>324</v>
      </c>
      <c r="T1419" s="3" t="s">
        <v>1106</v>
      </c>
      <c r="U1419" s="3" t="s">
        <v>182</v>
      </c>
      <c r="V1419" s="3" t="s">
        <v>161</v>
      </c>
      <c r="W1419" s="3" t="s">
        <v>170</v>
      </c>
      <c r="X1419" s="3" t="s">
        <v>171</v>
      </c>
      <c r="Y1419" s="3" t="s">
        <v>162</v>
      </c>
      <c r="Z1419" s="3" t="s">
        <v>1699</v>
      </c>
      <c r="AA1419" s="3" t="s">
        <v>159</v>
      </c>
      <c r="AB1419">
        <v>0</v>
      </c>
      <c r="AC1419">
        <v>11</v>
      </c>
      <c r="AD1419">
        <v>0</v>
      </c>
      <c r="AE1419">
        <v>0</v>
      </c>
      <c r="AF1419">
        <v>0</v>
      </c>
      <c r="AG1419">
        <v>11</v>
      </c>
      <c r="AH1419">
        <v>0</v>
      </c>
      <c r="AI1419">
        <v>0</v>
      </c>
      <c r="AJ1419">
        <v>0</v>
      </c>
      <c r="AK1419">
        <v>8</v>
      </c>
      <c r="AL1419">
        <v>0</v>
      </c>
      <c r="AM1419">
        <v>0</v>
      </c>
      <c r="AN1419">
        <v>0</v>
      </c>
      <c r="AO1419">
        <v>8</v>
      </c>
      <c r="AP1419">
        <v>0</v>
      </c>
      <c r="AQ1419">
        <v>0</v>
      </c>
      <c r="AR1419">
        <v>0</v>
      </c>
      <c r="AS1419">
        <v>3</v>
      </c>
      <c r="AT1419">
        <v>0</v>
      </c>
      <c r="AU1419">
        <v>0</v>
      </c>
      <c r="AV1419">
        <v>0</v>
      </c>
      <c r="AW1419">
        <v>3</v>
      </c>
      <c r="AX1419">
        <v>0</v>
      </c>
      <c r="AY1419">
        <v>0</v>
      </c>
      <c r="AZ1419">
        <v>0</v>
      </c>
      <c r="BA1419">
        <v>17</v>
      </c>
      <c r="BB1419">
        <v>0</v>
      </c>
      <c r="BC1419">
        <v>0</v>
      </c>
      <c r="BD1419">
        <v>0</v>
      </c>
      <c r="BE1419">
        <v>17</v>
      </c>
      <c r="BF1419">
        <v>0</v>
      </c>
      <c r="BG1419">
        <v>0</v>
      </c>
      <c r="BH1419">
        <v>0</v>
      </c>
      <c r="BI1419">
        <v>10</v>
      </c>
      <c r="BJ1419">
        <v>0</v>
      </c>
      <c r="BK1419">
        <v>0</v>
      </c>
      <c r="BL1419">
        <v>0</v>
      </c>
      <c r="BM1419">
        <v>10</v>
      </c>
      <c r="BN1419">
        <v>0</v>
      </c>
      <c r="BO1419">
        <v>0</v>
      </c>
      <c r="BP1419">
        <v>0</v>
      </c>
      <c r="BQ1419">
        <v>21</v>
      </c>
      <c r="BR1419">
        <v>2</v>
      </c>
      <c r="BS1419">
        <v>0</v>
      </c>
      <c r="BT1419">
        <v>0</v>
      </c>
      <c r="BU1419">
        <v>23</v>
      </c>
      <c r="BV1419">
        <v>0</v>
      </c>
      <c r="BW1419">
        <v>0</v>
      </c>
      <c r="BX1419">
        <v>0</v>
      </c>
      <c r="BY1419">
        <v>5</v>
      </c>
      <c r="BZ1419">
        <v>1</v>
      </c>
      <c r="CA1419">
        <v>0</v>
      </c>
      <c r="CB1419">
        <v>0</v>
      </c>
      <c r="CC1419">
        <v>6</v>
      </c>
      <c r="CD1419">
        <v>0</v>
      </c>
      <c r="CE1419">
        <v>0</v>
      </c>
      <c r="CF1419">
        <v>0</v>
      </c>
      <c r="CG1419">
        <v>17</v>
      </c>
      <c r="CH1419">
        <v>1</v>
      </c>
      <c r="CI1419">
        <v>0</v>
      </c>
      <c r="CJ1419">
        <v>0</v>
      </c>
      <c r="CK1419">
        <v>18</v>
      </c>
      <c r="CL1419">
        <v>0</v>
      </c>
      <c r="CM1419">
        <v>0</v>
      </c>
      <c r="CN1419">
        <v>4</v>
      </c>
      <c r="CO1419">
        <v>35</v>
      </c>
      <c r="CP1419">
        <v>0</v>
      </c>
      <c r="CQ1419">
        <v>0</v>
      </c>
      <c r="CR1419">
        <v>0</v>
      </c>
      <c r="CS1419">
        <v>39</v>
      </c>
      <c r="CT1419">
        <v>0</v>
      </c>
      <c r="CU1419">
        <v>0</v>
      </c>
      <c r="CV1419">
        <v>0</v>
      </c>
      <c r="CW1419">
        <v>8</v>
      </c>
      <c r="CX1419">
        <v>3</v>
      </c>
      <c r="CY1419">
        <v>0</v>
      </c>
      <c r="CZ1419">
        <v>0</v>
      </c>
      <c r="DA1419">
        <v>11</v>
      </c>
      <c r="DB1419">
        <v>0</v>
      </c>
      <c r="DC1419">
        <v>0</v>
      </c>
      <c r="DD1419">
        <v>0</v>
      </c>
      <c r="DE1419">
        <v>24</v>
      </c>
      <c r="DF1419">
        <v>1</v>
      </c>
      <c r="DG1419">
        <v>0</v>
      </c>
      <c r="DH1419">
        <v>0</v>
      </c>
      <c r="DI1419">
        <v>25</v>
      </c>
      <c r="DJ1419">
        <v>0</v>
      </c>
      <c r="DK1419">
        <v>0</v>
      </c>
      <c r="DL1419">
        <v>0</v>
      </c>
      <c r="DM1419">
        <v>7</v>
      </c>
      <c r="DN1419">
        <v>0</v>
      </c>
      <c r="DO1419">
        <v>0</v>
      </c>
      <c r="DP1419">
        <v>0</v>
      </c>
      <c r="DQ1419">
        <v>7</v>
      </c>
      <c r="DR1419">
        <v>0</v>
      </c>
      <c r="DS1419">
        <v>0</v>
      </c>
      <c r="DT1419">
        <v>7</v>
      </c>
      <c r="DU1419">
        <v>0.85</v>
      </c>
      <c r="DV1419">
        <v>0</v>
      </c>
      <c r="DW1419">
        <v>0</v>
      </c>
      <c r="DX1419">
        <v>0</v>
      </c>
      <c r="DY1419" s="4"/>
      <c r="DZ1419" s="3" t="s">
        <v>1751</v>
      </c>
      <c r="EA1419">
        <v>0</v>
      </c>
      <c r="EB1419">
        <v>0</v>
      </c>
      <c r="EC1419">
        <v>178</v>
      </c>
      <c r="ED1419">
        <v>0</v>
      </c>
      <c r="EE1419">
        <v>0</v>
      </c>
      <c r="EF1419">
        <v>178</v>
      </c>
      <c r="EG1419">
        <v>14.833333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8</v>
      </c>
      <c r="F1420" s="3" t="s">
        <v>14</v>
      </c>
      <c r="G1420" s="3" t="s">
        <v>149</v>
      </c>
      <c r="H1420" s="3" t="s">
        <v>150</v>
      </c>
      <c r="I1420" s="3" t="s">
        <v>25</v>
      </c>
      <c r="J1420" s="3" t="s">
        <v>26</v>
      </c>
      <c r="K1420" s="3" t="s">
        <v>151</v>
      </c>
      <c r="L1420" s="3" t="s">
        <v>658</v>
      </c>
      <c r="M1420" s="3" t="s">
        <v>153</v>
      </c>
      <c r="N1420" s="3" t="s">
        <v>154</v>
      </c>
      <c r="O1420">
        <v>5</v>
      </c>
      <c r="P1420" s="3" t="s">
        <v>1698</v>
      </c>
      <c r="Q1420" s="3" t="s">
        <v>1698</v>
      </c>
      <c r="R1420" s="3" t="s">
        <v>1698</v>
      </c>
      <c r="S1420" s="3" t="s">
        <v>694</v>
      </c>
      <c r="T1420" s="3" t="s">
        <v>1330</v>
      </c>
      <c r="U1420" s="3" t="s">
        <v>155</v>
      </c>
      <c r="V1420" s="3" t="s">
        <v>156</v>
      </c>
      <c r="W1420" s="3" t="s">
        <v>378</v>
      </c>
      <c r="X1420" s="3" t="s">
        <v>422</v>
      </c>
      <c r="Y1420" s="3" t="s">
        <v>158</v>
      </c>
      <c r="Z1420" s="3" t="s">
        <v>205</v>
      </c>
      <c r="AA1420" s="3" t="s">
        <v>15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1</v>
      </c>
      <c r="CP1420">
        <v>0</v>
      </c>
      <c r="CQ1420">
        <v>0</v>
      </c>
      <c r="CR1420">
        <v>0</v>
      </c>
      <c r="CS1420">
        <v>1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46.25</v>
      </c>
      <c r="DV1420">
        <v>0</v>
      </c>
      <c r="DW1420">
        <v>0</v>
      </c>
      <c r="DX1420">
        <v>0</v>
      </c>
      <c r="DY1420" s="4"/>
      <c r="DZ1420" s="3" t="s">
        <v>1751</v>
      </c>
      <c r="EA1420">
        <v>0</v>
      </c>
      <c r="EB1420">
        <v>0</v>
      </c>
      <c r="EC1420">
        <v>1</v>
      </c>
      <c r="ED1420">
        <v>0</v>
      </c>
      <c r="EE1420">
        <v>0</v>
      </c>
      <c r="EF1420">
        <v>1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8</v>
      </c>
      <c r="F1421" s="3" t="s">
        <v>14</v>
      </c>
      <c r="G1421" s="3" t="s">
        <v>149</v>
      </c>
      <c r="H1421" s="3" t="s">
        <v>150</v>
      </c>
      <c r="I1421" s="3" t="s">
        <v>95</v>
      </c>
      <c r="J1421" s="3" t="s">
        <v>96</v>
      </c>
      <c r="K1421" s="3" t="s">
        <v>651</v>
      </c>
      <c r="L1421" s="3" t="s">
        <v>652</v>
      </c>
      <c r="M1421" s="3" t="s">
        <v>153</v>
      </c>
      <c r="N1421" s="3" t="s">
        <v>154</v>
      </c>
      <c r="O1421">
        <v>5</v>
      </c>
      <c r="P1421" s="3" t="s">
        <v>1698</v>
      </c>
      <c r="Q1421" s="3" t="s">
        <v>1698</v>
      </c>
      <c r="R1421" s="3" t="s">
        <v>1698</v>
      </c>
      <c r="S1421" s="3" t="s">
        <v>224</v>
      </c>
      <c r="T1421" s="3" t="s">
        <v>1013</v>
      </c>
      <c r="U1421" s="3" t="s">
        <v>178</v>
      </c>
      <c r="V1421" s="3" t="s">
        <v>161</v>
      </c>
      <c r="W1421" s="3" t="s">
        <v>170</v>
      </c>
      <c r="X1421" s="3" t="s">
        <v>171</v>
      </c>
      <c r="Y1421" s="3" t="s">
        <v>162</v>
      </c>
      <c r="Z1421" s="3" t="s">
        <v>1699</v>
      </c>
      <c r="AA1421" s="3" t="s">
        <v>15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3</v>
      </c>
      <c r="CP1421">
        <v>0</v>
      </c>
      <c r="CQ1421">
        <v>0</v>
      </c>
      <c r="CR1421">
        <v>0</v>
      </c>
      <c r="CS1421">
        <v>3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5</v>
      </c>
      <c r="DV1421">
        <v>0</v>
      </c>
      <c r="DW1421">
        <v>0</v>
      </c>
      <c r="DX1421">
        <v>0</v>
      </c>
      <c r="DY1421" s="4"/>
      <c r="DZ1421" s="3" t="s">
        <v>1751</v>
      </c>
      <c r="EA1421">
        <v>0</v>
      </c>
      <c r="EB1421">
        <v>0</v>
      </c>
      <c r="EC1421">
        <v>3</v>
      </c>
      <c r="ED1421">
        <v>0</v>
      </c>
      <c r="EE1421">
        <v>0</v>
      </c>
      <c r="EF1421">
        <v>3</v>
      </c>
      <c r="EG1421">
        <v>3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8</v>
      </c>
      <c r="F1422" s="3" t="s">
        <v>14</v>
      </c>
      <c r="G1422" s="3" t="s">
        <v>149</v>
      </c>
      <c r="H1422" s="3" t="s">
        <v>150</v>
      </c>
      <c r="I1422" s="3" t="s">
        <v>25</v>
      </c>
      <c r="J1422" s="3" t="s">
        <v>26</v>
      </c>
      <c r="K1422" s="3" t="s">
        <v>151</v>
      </c>
      <c r="L1422" s="3" t="s">
        <v>658</v>
      </c>
      <c r="M1422" s="3" t="s">
        <v>153</v>
      </c>
      <c r="N1422" s="3" t="s">
        <v>154</v>
      </c>
      <c r="O1422">
        <v>5</v>
      </c>
      <c r="P1422" s="3" t="s">
        <v>1698</v>
      </c>
      <c r="Q1422" s="3" t="s">
        <v>1698</v>
      </c>
      <c r="R1422" s="3" t="s">
        <v>1698</v>
      </c>
      <c r="S1422" s="3" t="s">
        <v>1687</v>
      </c>
      <c r="T1422" s="3" t="s">
        <v>1688</v>
      </c>
      <c r="U1422" s="3" t="s">
        <v>155</v>
      </c>
      <c r="V1422" s="3" t="s">
        <v>156</v>
      </c>
      <c r="W1422" s="3" t="s">
        <v>378</v>
      </c>
      <c r="X1422" s="3" t="s">
        <v>422</v>
      </c>
      <c r="Y1422" s="3" t="s">
        <v>158</v>
      </c>
      <c r="Z1422" s="3" t="s">
        <v>205</v>
      </c>
      <c r="AA1422" s="3" t="s">
        <v>159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1</v>
      </c>
      <c r="DN1422">
        <v>0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1</v>
      </c>
      <c r="DU1422">
        <v>182.5</v>
      </c>
      <c r="DV1422">
        <v>0</v>
      </c>
      <c r="DW1422">
        <v>0</v>
      </c>
      <c r="DX1422">
        <v>0</v>
      </c>
      <c r="DY1422" s="4"/>
      <c r="DZ1422" s="3" t="s">
        <v>1751</v>
      </c>
      <c r="EA1422">
        <v>0</v>
      </c>
      <c r="EB1422">
        <v>0</v>
      </c>
      <c r="EC1422">
        <v>1</v>
      </c>
      <c r="ED1422">
        <v>0</v>
      </c>
      <c r="EE1422">
        <v>0</v>
      </c>
      <c r="EF1422">
        <v>1</v>
      </c>
      <c r="EG1422">
        <v>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8</v>
      </c>
      <c r="F1423" s="3" t="s">
        <v>14</v>
      </c>
      <c r="G1423" s="3" t="s">
        <v>149</v>
      </c>
      <c r="H1423" s="3" t="s">
        <v>150</v>
      </c>
      <c r="I1423" s="3" t="s">
        <v>75</v>
      </c>
      <c r="J1423" s="3" t="s">
        <v>76</v>
      </c>
      <c r="K1423" s="3" t="s">
        <v>651</v>
      </c>
      <c r="L1423" s="3" t="s">
        <v>652</v>
      </c>
      <c r="M1423" s="3" t="s">
        <v>153</v>
      </c>
      <c r="N1423" s="3" t="s">
        <v>154</v>
      </c>
      <c r="O1423">
        <v>5</v>
      </c>
      <c r="P1423" s="3" t="s">
        <v>1698</v>
      </c>
      <c r="Q1423" s="3" t="s">
        <v>1698</v>
      </c>
      <c r="R1423" s="3" t="s">
        <v>1698</v>
      </c>
      <c r="S1423" s="3" t="s">
        <v>184</v>
      </c>
      <c r="T1423" s="3" t="s">
        <v>975</v>
      </c>
      <c r="U1423" s="3" t="s">
        <v>160</v>
      </c>
      <c r="V1423" s="3" t="s">
        <v>161</v>
      </c>
      <c r="W1423" s="3" t="s">
        <v>161</v>
      </c>
      <c r="X1423" s="3" t="s">
        <v>171</v>
      </c>
      <c r="Y1423" s="3" t="s">
        <v>162</v>
      </c>
      <c r="Z1423" s="3" t="s">
        <v>1699</v>
      </c>
      <c r="AA1423" s="3" t="s">
        <v>159</v>
      </c>
      <c r="AB1423">
        <v>0</v>
      </c>
      <c r="AC1423">
        <v>90</v>
      </c>
      <c r="AD1423">
        <v>0</v>
      </c>
      <c r="AE1423">
        <v>0</v>
      </c>
      <c r="AF1423">
        <v>0</v>
      </c>
      <c r="AG1423">
        <v>90</v>
      </c>
      <c r="AH1423">
        <v>0</v>
      </c>
      <c r="AI1423">
        <v>0</v>
      </c>
      <c r="AJ1423">
        <v>0</v>
      </c>
      <c r="AK1423">
        <v>100</v>
      </c>
      <c r="AL1423">
        <v>0</v>
      </c>
      <c r="AM1423">
        <v>0</v>
      </c>
      <c r="AN1423">
        <v>0</v>
      </c>
      <c r="AO1423">
        <v>100</v>
      </c>
      <c r="AP1423">
        <v>0</v>
      </c>
      <c r="AQ1423">
        <v>0</v>
      </c>
      <c r="AR1423">
        <v>0</v>
      </c>
      <c r="AS1423">
        <v>80</v>
      </c>
      <c r="AT1423">
        <v>0</v>
      </c>
      <c r="AU1423">
        <v>0</v>
      </c>
      <c r="AV1423">
        <v>0</v>
      </c>
      <c r="AW1423">
        <v>80</v>
      </c>
      <c r="AX1423">
        <v>0</v>
      </c>
      <c r="AY1423">
        <v>0</v>
      </c>
      <c r="AZ1423">
        <v>0</v>
      </c>
      <c r="BA1423">
        <v>120</v>
      </c>
      <c r="BB1423">
        <v>0</v>
      </c>
      <c r="BC1423">
        <v>0</v>
      </c>
      <c r="BD1423">
        <v>0</v>
      </c>
      <c r="BE1423">
        <v>120</v>
      </c>
      <c r="BF1423">
        <v>0</v>
      </c>
      <c r="BG1423">
        <v>0</v>
      </c>
      <c r="BH1423">
        <v>0</v>
      </c>
      <c r="BI1423">
        <v>175</v>
      </c>
      <c r="BJ1423">
        <v>0</v>
      </c>
      <c r="BK1423">
        <v>0</v>
      </c>
      <c r="BL1423">
        <v>0</v>
      </c>
      <c r="BM1423">
        <v>175</v>
      </c>
      <c r="BN1423">
        <v>0</v>
      </c>
      <c r="BO1423">
        <v>0</v>
      </c>
      <c r="BP1423">
        <v>0</v>
      </c>
      <c r="BQ1423">
        <v>180</v>
      </c>
      <c r="BR1423">
        <v>0</v>
      </c>
      <c r="BS1423">
        <v>0</v>
      </c>
      <c r="BT1423">
        <v>0</v>
      </c>
      <c r="BU1423">
        <v>180</v>
      </c>
      <c r="BV1423">
        <v>0</v>
      </c>
      <c r="BW1423">
        <v>0</v>
      </c>
      <c r="BX1423">
        <v>0</v>
      </c>
      <c r="BY1423">
        <v>110</v>
      </c>
      <c r="BZ1423">
        <v>0</v>
      </c>
      <c r="CA1423">
        <v>0</v>
      </c>
      <c r="CB1423">
        <v>0</v>
      </c>
      <c r="CC1423">
        <v>110</v>
      </c>
      <c r="CD1423">
        <v>0</v>
      </c>
      <c r="CE1423">
        <v>0</v>
      </c>
      <c r="CF1423">
        <v>0</v>
      </c>
      <c r="CG1423">
        <v>120</v>
      </c>
      <c r="CH1423">
        <v>0</v>
      </c>
      <c r="CI1423">
        <v>0</v>
      </c>
      <c r="CJ1423">
        <v>0</v>
      </c>
      <c r="CK1423">
        <v>120</v>
      </c>
      <c r="CL1423">
        <v>0</v>
      </c>
      <c r="CM1423">
        <v>0</v>
      </c>
      <c r="CN1423">
        <v>0</v>
      </c>
      <c r="CO1423">
        <v>140</v>
      </c>
      <c r="CP1423">
        <v>0</v>
      </c>
      <c r="CQ1423">
        <v>0</v>
      </c>
      <c r="CR1423">
        <v>0</v>
      </c>
      <c r="CS1423">
        <v>140</v>
      </c>
      <c r="CT1423">
        <v>0</v>
      </c>
      <c r="CU1423">
        <v>0</v>
      </c>
      <c r="CV1423">
        <v>0</v>
      </c>
      <c r="CW1423">
        <v>135</v>
      </c>
      <c r="CX1423">
        <v>0</v>
      </c>
      <c r="CY1423">
        <v>0</v>
      </c>
      <c r="CZ1423">
        <v>0</v>
      </c>
      <c r="DA1423">
        <v>135</v>
      </c>
      <c r="DB1423">
        <v>0</v>
      </c>
      <c r="DC1423">
        <v>0</v>
      </c>
      <c r="DD1423">
        <v>0</v>
      </c>
      <c r="DE1423">
        <v>130</v>
      </c>
      <c r="DF1423">
        <v>0</v>
      </c>
      <c r="DG1423">
        <v>0</v>
      </c>
      <c r="DH1423">
        <v>0</v>
      </c>
      <c r="DI1423">
        <v>130</v>
      </c>
      <c r="DJ1423">
        <v>0</v>
      </c>
      <c r="DK1423">
        <v>0</v>
      </c>
      <c r="DL1423">
        <v>0</v>
      </c>
      <c r="DM1423">
        <v>70</v>
      </c>
      <c r="DN1423">
        <v>0</v>
      </c>
      <c r="DO1423">
        <v>0</v>
      </c>
      <c r="DP1423">
        <v>0</v>
      </c>
      <c r="DQ1423">
        <v>70</v>
      </c>
      <c r="DR1423">
        <v>0</v>
      </c>
      <c r="DS1423">
        <v>0</v>
      </c>
      <c r="DT1423">
        <v>70</v>
      </c>
      <c r="DU1423">
        <v>0.05</v>
      </c>
      <c r="DV1423">
        <v>0</v>
      </c>
      <c r="DW1423">
        <v>0</v>
      </c>
      <c r="DX1423">
        <v>0</v>
      </c>
      <c r="DY1423" s="4"/>
      <c r="DZ1423" s="3" t="s">
        <v>1751</v>
      </c>
      <c r="EA1423">
        <v>0</v>
      </c>
      <c r="EB1423">
        <v>0</v>
      </c>
      <c r="EC1423">
        <v>1450</v>
      </c>
      <c r="ED1423">
        <v>0</v>
      </c>
      <c r="EE1423">
        <v>0</v>
      </c>
      <c r="EF1423">
        <v>1450</v>
      </c>
      <c r="EG1423">
        <v>120.833333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8</v>
      </c>
      <c r="F1424" s="3" t="s">
        <v>14</v>
      </c>
      <c r="G1424" s="3" t="s">
        <v>149</v>
      </c>
      <c r="H1424" s="3" t="s">
        <v>150</v>
      </c>
      <c r="I1424" s="3" t="s">
        <v>25</v>
      </c>
      <c r="J1424" s="3" t="s">
        <v>26</v>
      </c>
      <c r="K1424" s="3" t="s">
        <v>151</v>
      </c>
      <c r="L1424" s="3" t="s">
        <v>658</v>
      </c>
      <c r="M1424" s="3" t="s">
        <v>153</v>
      </c>
      <c r="N1424" s="3" t="s">
        <v>154</v>
      </c>
      <c r="O1424">
        <v>5</v>
      </c>
      <c r="P1424" s="3" t="s">
        <v>1698</v>
      </c>
      <c r="Q1424" s="3" t="s">
        <v>1698</v>
      </c>
      <c r="R1424" s="3" t="s">
        <v>1698</v>
      </c>
      <c r="S1424" s="3" t="s">
        <v>870</v>
      </c>
      <c r="T1424" s="3" t="s">
        <v>1340</v>
      </c>
      <c r="U1424" s="3" t="s">
        <v>155</v>
      </c>
      <c r="V1424" s="3" t="s">
        <v>156</v>
      </c>
      <c r="W1424" s="3" t="s">
        <v>378</v>
      </c>
      <c r="X1424" s="3" t="s">
        <v>378</v>
      </c>
      <c r="Y1424" s="3" t="s">
        <v>158</v>
      </c>
      <c r="Z1424" s="3" t="s">
        <v>1699</v>
      </c>
      <c r="AA1424" s="3" t="s">
        <v>15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7</v>
      </c>
      <c r="AL1424">
        <v>0</v>
      </c>
      <c r="AM1424">
        <v>0</v>
      </c>
      <c r="AN1424">
        <v>0</v>
      </c>
      <c r="AO1424">
        <v>7</v>
      </c>
      <c r="AP1424">
        <v>0</v>
      </c>
      <c r="AQ1424">
        <v>0</v>
      </c>
      <c r="AR1424">
        <v>0</v>
      </c>
      <c r="AS1424">
        <v>122</v>
      </c>
      <c r="AT1424">
        <v>0</v>
      </c>
      <c r="AU1424">
        <v>0</v>
      </c>
      <c r="AV1424">
        <v>0</v>
      </c>
      <c r="AW1424">
        <v>122</v>
      </c>
      <c r="AX1424">
        <v>0</v>
      </c>
      <c r="AY1424">
        <v>0</v>
      </c>
      <c r="AZ1424">
        <v>0</v>
      </c>
      <c r="BA1424">
        <v>96</v>
      </c>
      <c r="BB1424">
        <v>0</v>
      </c>
      <c r="BC1424">
        <v>0</v>
      </c>
      <c r="BD1424">
        <v>0</v>
      </c>
      <c r="BE1424">
        <v>96</v>
      </c>
      <c r="BF1424">
        <v>0</v>
      </c>
      <c r="BG1424">
        <v>0</v>
      </c>
      <c r="BH1424">
        <v>0</v>
      </c>
      <c r="BI1424">
        <v>56</v>
      </c>
      <c r="BJ1424">
        <v>0</v>
      </c>
      <c r="BK1424">
        <v>0</v>
      </c>
      <c r="BL1424">
        <v>0</v>
      </c>
      <c r="BM1424">
        <v>56</v>
      </c>
      <c r="BN1424">
        <v>0</v>
      </c>
      <c r="BO1424">
        <v>0</v>
      </c>
      <c r="BP1424">
        <v>0</v>
      </c>
      <c r="BQ1424">
        <v>115</v>
      </c>
      <c r="BR1424">
        <v>0</v>
      </c>
      <c r="BS1424">
        <v>0</v>
      </c>
      <c r="BT1424">
        <v>0</v>
      </c>
      <c r="BU1424">
        <v>115</v>
      </c>
      <c r="BV1424">
        <v>0</v>
      </c>
      <c r="BW1424">
        <v>0</v>
      </c>
      <c r="BX1424">
        <v>0</v>
      </c>
      <c r="BY1424">
        <v>94</v>
      </c>
      <c r="BZ1424">
        <v>0</v>
      </c>
      <c r="CA1424">
        <v>0</v>
      </c>
      <c r="CB1424">
        <v>0</v>
      </c>
      <c r="CC1424">
        <v>94</v>
      </c>
      <c r="CD1424">
        <v>0</v>
      </c>
      <c r="CE1424">
        <v>0</v>
      </c>
      <c r="CF1424">
        <v>0</v>
      </c>
      <c r="CG1424">
        <v>175</v>
      </c>
      <c r="CH1424">
        <v>0</v>
      </c>
      <c r="CI1424">
        <v>0</v>
      </c>
      <c r="CJ1424">
        <v>0</v>
      </c>
      <c r="CK1424">
        <v>175</v>
      </c>
      <c r="CL1424">
        <v>0</v>
      </c>
      <c r="CM1424">
        <v>0</v>
      </c>
      <c r="CN1424">
        <v>0</v>
      </c>
      <c r="CO1424">
        <v>99</v>
      </c>
      <c r="CP1424">
        <v>0</v>
      </c>
      <c r="CQ1424">
        <v>0</v>
      </c>
      <c r="CR1424">
        <v>0</v>
      </c>
      <c r="CS1424">
        <v>99</v>
      </c>
      <c r="CT1424">
        <v>0</v>
      </c>
      <c r="CU1424">
        <v>0</v>
      </c>
      <c r="CV1424">
        <v>0</v>
      </c>
      <c r="CW1424">
        <v>136</v>
      </c>
      <c r="CX1424">
        <v>0</v>
      </c>
      <c r="CY1424">
        <v>0</v>
      </c>
      <c r="CZ1424">
        <v>0</v>
      </c>
      <c r="DA1424">
        <v>136</v>
      </c>
      <c r="DB1424">
        <v>0</v>
      </c>
      <c r="DC1424">
        <v>0</v>
      </c>
      <c r="DD1424">
        <v>0</v>
      </c>
      <c r="DE1424">
        <v>131</v>
      </c>
      <c r="DF1424">
        <v>1</v>
      </c>
      <c r="DG1424">
        <v>0</v>
      </c>
      <c r="DH1424">
        <v>0</v>
      </c>
      <c r="DI1424">
        <v>132</v>
      </c>
      <c r="DJ1424">
        <v>0</v>
      </c>
      <c r="DK1424">
        <v>0</v>
      </c>
      <c r="DL1424">
        <v>0</v>
      </c>
      <c r="DM1424">
        <v>98</v>
      </c>
      <c r="DN1424">
        <v>0</v>
      </c>
      <c r="DO1424">
        <v>0</v>
      </c>
      <c r="DP1424">
        <v>0</v>
      </c>
      <c r="DQ1424">
        <v>98</v>
      </c>
      <c r="DR1424">
        <v>0</v>
      </c>
      <c r="DS1424">
        <v>0</v>
      </c>
      <c r="DT1424">
        <v>98</v>
      </c>
      <c r="DU1424">
        <v>0.52</v>
      </c>
      <c r="DV1424">
        <v>0</v>
      </c>
      <c r="DW1424">
        <v>0</v>
      </c>
      <c r="DX1424">
        <v>0</v>
      </c>
      <c r="DY1424" s="4"/>
      <c r="DZ1424" s="3" t="s">
        <v>1751</v>
      </c>
      <c r="EA1424">
        <v>0</v>
      </c>
      <c r="EB1424">
        <v>0</v>
      </c>
      <c r="EC1424">
        <v>1130</v>
      </c>
      <c r="ED1424">
        <v>0</v>
      </c>
      <c r="EE1424">
        <v>0</v>
      </c>
      <c r="EF1424">
        <v>1130</v>
      </c>
      <c r="EG1424">
        <v>102.727273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8</v>
      </c>
      <c r="F1425" s="3" t="s">
        <v>14</v>
      </c>
      <c r="G1425" s="3" t="s">
        <v>149</v>
      </c>
      <c r="H1425" s="3" t="s">
        <v>150</v>
      </c>
      <c r="I1425" s="3" t="s">
        <v>23</v>
      </c>
      <c r="J1425" s="3" t="s">
        <v>24</v>
      </c>
      <c r="K1425" s="3" t="s">
        <v>151</v>
      </c>
      <c r="L1425" s="3" t="s">
        <v>152</v>
      </c>
      <c r="M1425" s="3" t="s">
        <v>153</v>
      </c>
      <c r="N1425" s="3" t="s">
        <v>154</v>
      </c>
      <c r="O1425">
        <v>5</v>
      </c>
      <c r="P1425" s="3" t="s">
        <v>1698</v>
      </c>
      <c r="Q1425" s="3" t="s">
        <v>1698</v>
      </c>
      <c r="R1425" s="3" t="s">
        <v>1698</v>
      </c>
      <c r="S1425" s="3" t="s">
        <v>570</v>
      </c>
      <c r="T1425" s="3" t="s">
        <v>1373</v>
      </c>
      <c r="U1425" s="3" t="s">
        <v>155</v>
      </c>
      <c r="V1425" s="3" t="s">
        <v>156</v>
      </c>
      <c r="W1425" s="3" t="s">
        <v>156</v>
      </c>
      <c r="X1425" s="3" t="s">
        <v>378</v>
      </c>
      <c r="Y1425" s="3" t="s">
        <v>158</v>
      </c>
      <c r="Z1425" s="3" t="s">
        <v>205</v>
      </c>
      <c r="AA1425" s="3" t="s">
        <v>15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400</v>
      </c>
      <c r="AL1425">
        <v>0</v>
      </c>
      <c r="AM1425">
        <v>0</v>
      </c>
      <c r="AN1425">
        <v>0</v>
      </c>
      <c r="AO1425">
        <v>400</v>
      </c>
      <c r="AP1425">
        <v>0</v>
      </c>
      <c r="AQ1425">
        <v>0</v>
      </c>
      <c r="AR1425">
        <v>0</v>
      </c>
      <c r="AS1425">
        <v>100</v>
      </c>
      <c r="AT1425">
        <v>0</v>
      </c>
      <c r="AU1425">
        <v>0</v>
      </c>
      <c r="AV1425">
        <v>0</v>
      </c>
      <c r="AW1425">
        <v>10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500</v>
      </c>
      <c r="CP1425">
        <v>0</v>
      </c>
      <c r="CQ1425">
        <v>0</v>
      </c>
      <c r="CR1425">
        <v>0</v>
      </c>
      <c r="CS1425">
        <v>50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.47</v>
      </c>
      <c r="DV1425">
        <v>0</v>
      </c>
      <c r="DW1425">
        <v>0</v>
      </c>
      <c r="DX1425">
        <v>0</v>
      </c>
      <c r="DY1425" s="4"/>
      <c r="DZ1425" s="3" t="s">
        <v>1751</v>
      </c>
      <c r="EA1425">
        <v>0</v>
      </c>
      <c r="EB1425">
        <v>0</v>
      </c>
      <c r="EC1425">
        <v>1000</v>
      </c>
      <c r="ED1425">
        <v>0</v>
      </c>
      <c r="EE1425">
        <v>0</v>
      </c>
      <c r="EF1425">
        <v>1000</v>
      </c>
      <c r="EG1425">
        <v>333.33333299999998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8</v>
      </c>
      <c r="F1426" s="3" t="s">
        <v>14</v>
      </c>
      <c r="G1426" s="3" t="s">
        <v>149</v>
      </c>
      <c r="H1426" s="3" t="s">
        <v>150</v>
      </c>
      <c r="I1426" s="3" t="s">
        <v>83</v>
      </c>
      <c r="J1426" s="3" t="s">
        <v>84</v>
      </c>
      <c r="K1426" s="3" t="s">
        <v>651</v>
      </c>
      <c r="L1426" s="3" t="s">
        <v>652</v>
      </c>
      <c r="M1426" s="3" t="s">
        <v>153</v>
      </c>
      <c r="N1426" s="3" t="s">
        <v>154</v>
      </c>
      <c r="O1426">
        <v>5</v>
      </c>
      <c r="P1426" s="3" t="s">
        <v>1698</v>
      </c>
      <c r="Q1426" s="3" t="s">
        <v>1698</v>
      </c>
      <c r="R1426" s="3" t="s">
        <v>1698</v>
      </c>
      <c r="S1426" s="3" t="s">
        <v>532</v>
      </c>
      <c r="T1426" s="3" t="s">
        <v>1313</v>
      </c>
      <c r="U1426" s="3" t="s">
        <v>168</v>
      </c>
      <c r="V1426" s="3" t="s">
        <v>156</v>
      </c>
      <c r="W1426" s="3" t="s">
        <v>378</v>
      </c>
      <c r="X1426" s="3" t="s">
        <v>388</v>
      </c>
      <c r="Y1426" s="3" t="s">
        <v>158</v>
      </c>
      <c r="Z1426" s="3" t="s">
        <v>1700</v>
      </c>
      <c r="AA1426" s="3" t="s">
        <v>159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1</v>
      </c>
      <c r="BC1426">
        <v>0</v>
      </c>
      <c r="BD1426">
        <v>0</v>
      </c>
      <c r="BE1426">
        <v>1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3</v>
      </c>
      <c r="DO1426">
        <v>0</v>
      </c>
      <c r="DP1426">
        <v>0</v>
      </c>
      <c r="DQ1426">
        <v>3</v>
      </c>
      <c r="DR1426">
        <v>0</v>
      </c>
      <c r="DS1426">
        <v>0</v>
      </c>
      <c r="DT1426">
        <v>3</v>
      </c>
      <c r="DU1426">
        <v>5.88</v>
      </c>
      <c r="DV1426">
        <v>0</v>
      </c>
      <c r="DW1426">
        <v>0</v>
      </c>
      <c r="DX1426">
        <v>0</v>
      </c>
      <c r="DY1426" s="4"/>
      <c r="DZ1426" s="3" t="s">
        <v>1751</v>
      </c>
      <c r="EA1426">
        <v>0</v>
      </c>
      <c r="EB1426">
        <v>0</v>
      </c>
      <c r="EC1426">
        <v>5</v>
      </c>
      <c r="ED1426">
        <v>0</v>
      </c>
      <c r="EE1426">
        <v>0</v>
      </c>
      <c r="EF1426">
        <v>5</v>
      </c>
      <c r="EG1426">
        <v>1.6666669999999999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8</v>
      </c>
      <c r="F1427" s="3" t="s">
        <v>14</v>
      </c>
      <c r="G1427" s="3" t="s">
        <v>149</v>
      </c>
      <c r="H1427" s="3" t="s">
        <v>150</v>
      </c>
      <c r="I1427" s="3" t="s">
        <v>81</v>
      </c>
      <c r="J1427" s="3" t="s">
        <v>82</v>
      </c>
      <c r="K1427" s="3" t="s">
        <v>651</v>
      </c>
      <c r="L1427" s="3" t="s">
        <v>676</v>
      </c>
      <c r="M1427" s="3" t="s">
        <v>153</v>
      </c>
      <c r="N1427" s="3" t="s">
        <v>154</v>
      </c>
      <c r="O1427">
        <v>5</v>
      </c>
      <c r="P1427" s="3" t="s">
        <v>1698</v>
      </c>
      <c r="Q1427" s="3" t="s">
        <v>1698</v>
      </c>
      <c r="R1427" s="3" t="s">
        <v>1698</v>
      </c>
      <c r="S1427" s="3" t="s">
        <v>280</v>
      </c>
      <c r="T1427" s="3" t="s">
        <v>1064</v>
      </c>
      <c r="U1427" s="3" t="s">
        <v>160</v>
      </c>
      <c r="V1427" s="3" t="s">
        <v>161</v>
      </c>
      <c r="W1427" s="3" t="s">
        <v>170</v>
      </c>
      <c r="X1427" s="3" t="s">
        <v>171</v>
      </c>
      <c r="Y1427" s="3" t="s">
        <v>162</v>
      </c>
      <c r="Z1427" s="3" t="s">
        <v>205</v>
      </c>
      <c r="AA1427" s="3" t="s">
        <v>15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30</v>
      </c>
      <c r="AT1427">
        <v>0</v>
      </c>
      <c r="AU1427">
        <v>0</v>
      </c>
      <c r="AV1427">
        <v>0</v>
      </c>
      <c r="AW1427">
        <v>3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30</v>
      </c>
      <c r="BJ1427">
        <v>0</v>
      </c>
      <c r="BK1427">
        <v>0</v>
      </c>
      <c r="BL1427">
        <v>0</v>
      </c>
      <c r="BM1427">
        <v>30</v>
      </c>
      <c r="BN1427">
        <v>0</v>
      </c>
      <c r="BO1427">
        <v>0</v>
      </c>
      <c r="BP1427">
        <v>0</v>
      </c>
      <c r="BQ1427">
        <v>40</v>
      </c>
      <c r="BR1427">
        <v>0</v>
      </c>
      <c r="BS1427">
        <v>0</v>
      </c>
      <c r="BT1427">
        <v>0</v>
      </c>
      <c r="BU1427">
        <v>4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30</v>
      </c>
      <c r="CH1427">
        <v>0</v>
      </c>
      <c r="CI1427">
        <v>0</v>
      </c>
      <c r="CJ1427">
        <v>0</v>
      </c>
      <c r="CK1427">
        <v>30</v>
      </c>
      <c r="CL1427">
        <v>0</v>
      </c>
      <c r="CM1427">
        <v>0</v>
      </c>
      <c r="CN1427">
        <v>0</v>
      </c>
      <c r="CO1427">
        <v>120</v>
      </c>
      <c r="CP1427">
        <v>0</v>
      </c>
      <c r="CQ1427">
        <v>0</v>
      </c>
      <c r="CR1427">
        <v>0</v>
      </c>
      <c r="CS1427">
        <v>12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.1</v>
      </c>
      <c r="DV1427">
        <v>0</v>
      </c>
      <c r="DW1427">
        <v>0</v>
      </c>
      <c r="DX1427">
        <v>0</v>
      </c>
      <c r="DY1427" s="4"/>
      <c r="DZ1427" s="3" t="s">
        <v>1751</v>
      </c>
      <c r="EA1427">
        <v>0</v>
      </c>
      <c r="EB1427">
        <v>0</v>
      </c>
      <c r="EC1427">
        <v>250</v>
      </c>
      <c r="ED1427">
        <v>0</v>
      </c>
      <c r="EE1427">
        <v>0</v>
      </c>
      <c r="EF1427">
        <v>250</v>
      </c>
      <c r="EG1427">
        <v>50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8</v>
      </c>
      <c r="F1428" s="3" t="s">
        <v>14</v>
      </c>
      <c r="G1428" s="3" t="s">
        <v>149</v>
      </c>
      <c r="H1428" s="3" t="s">
        <v>150</v>
      </c>
      <c r="I1428" s="3" t="s">
        <v>91</v>
      </c>
      <c r="J1428" s="3" t="s">
        <v>92</v>
      </c>
      <c r="K1428" s="3" t="s">
        <v>651</v>
      </c>
      <c r="L1428" s="3" t="s">
        <v>652</v>
      </c>
      <c r="M1428" s="3" t="s">
        <v>153</v>
      </c>
      <c r="N1428" s="3" t="s">
        <v>154</v>
      </c>
      <c r="O1428">
        <v>5</v>
      </c>
      <c r="P1428" s="3" t="s">
        <v>1698</v>
      </c>
      <c r="Q1428" s="3" t="s">
        <v>1698</v>
      </c>
      <c r="R1428" s="3" t="s">
        <v>1698</v>
      </c>
      <c r="S1428" s="3" t="s">
        <v>505</v>
      </c>
      <c r="T1428" s="3" t="s">
        <v>1283</v>
      </c>
      <c r="U1428" s="3" t="s">
        <v>155</v>
      </c>
      <c r="V1428" s="3" t="s">
        <v>156</v>
      </c>
      <c r="W1428" s="3" t="s">
        <v>378</v>
      </c>
      <c r="X1428" s="3" t="s">
        <v>378</v>
      </c>
      <c r="Y1428" s="3" t="s">
        <v>158</v>
      </c>
      <c r="Z1428" s="3" t="s">
        <v>205</v>
      </c>
      <c r="AA1428" s="3" t="s">
        <v>159</v>
      </c>
      <c r="AB1428">
        <v>0</v>
      </c>
      <c r="AC1428">
        <v>0</v>
      </c>
      <c r="AD1428">
        <v>0</v>
      </c>
      <c r="AE1428">
        <v>0</v>
      </c>
      <c r="AF1428">
        <v>20</v>
      </c>
      <c r="AG1428">
        <v>20</v>
      </c>
      <c r="AH1428">
        <v>0</v>
      </c>
      <c r="AI1428">
        <v>0</v>
      </c>
      <c r="AJ1428">
        <v>0</v>
      </c>
      <c r="AK1428">
        <v>0</v>
      </c>
      <c r="AL1428">
        <v>25</v>
      </c>
      <c r="AM1428">
        <v>0</v>
      </c>
      <c r="AN1428">
        <v>0</v>
      </c>
      <c r="AO1428">
        <v>25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15</v>
      </c>
      <c r="AW1428">
        <v>15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108</v>
      </c>
      <c r="BE1428">
        <v>108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20</v>
      </c>
      <c r="BM1428">
        <v>2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32</v>
      </c>
      <c r="BU1428">
        <v>32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160</v>
      </c>
      <c r="CK1428">
        <v>16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80</v>
      </c>
      <c r="DA1428">
        <v>8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3.5</v>
      </c>
      <c r="DV1428">
        <v>0</v>
      </c>
      <c r="DW1428">
        <v>0</v>
      </c>
      <c r="DX1428">
        <v>0</v>
      </c>
      <c r="DY1428" s="4"/>
      <c r="DZ1428" s="3" t="s">
        <v>1751</v>
      </c>
      <c r="EA1428">
        <v>0</v>
      </c>
      <c r="EB1428">
        <v>0</v>
      </c>
      <c r="EC1428">
        <v>460</v>
      </c>
      <c r="ED1428">
        <v>0</v>
      </c>
      <c r="EE1428">
        <v>0</v>
      </c>
      <c r="EF1428">
        <v>460</v>
      </c>
      <c r="EG1428">
        <v>57.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8</v>
      </c>
      <c r="F1429" s="3" t="s">
        <v>14</v>
      </c>
      <c r="G1429" s="3" t="s">
        <v>149</v>
      </c>
      <c r="H1429" s="3" t="s">
        <v>150</v>
      </c>
      <c r="I1429" s="3" t="s">
        <v>61</v>
      </c>
      <c r="J1429" s="3" t="s">
        <v>62</v>
      </c>
      <c r="K1429" s="3" t="s">
        <v>651</v>
      </c>
      <c r="L1429" s="3" t="s">
        <v>676</v>
      </c>
      <c r="M1429" s="3" t="s">
        <v>153</v>
      </c>
      <c r="N1429" s="3" t="s">
        <v>154</v>
      </c>
      <c r="O1429">
        <v>5</v>
      </c>
      <c r="P1429" s="3" t="s">
        <v>1698</v>
      </c>
      <c r="Q1429" s="3" t="s">
        <v>1698</v>
      </c>
      <c r="R1429" s="3" t="s">
        <v>1698</v>
      </c>
      <c r="S1429" s="3" t="s">
        <v>407</v>
      </c>
      <c r="T1429" s="3" t="s">
        <v>1187</v>
      </c>
      <c r="U1429" s="3" t="s">
        <v>155</v>
      </c>
      <c r="V1429" s="3" t="s">
        <v>156</v>
      </c>
      <c r="W1429" s="3" t="s">
        <v>378</v>
      </c>
      <c r="X1429" s="3" t="s">
        <v>378</v>
      </c>
      <c r="Y1429" s="3" t="s">
        <v>158</v>
      </c>
      <c r="Z1429" s="3" t="s">
        <v>1700</v>
      </c>
      <c r="AA1429" s="3" t="s">
        <v>15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2</v>
      </c>
      <c r="CP1429">
        <v>0</v>
      </c>
      <c r="CQ1429">
        <v>0</v>
      </c>
      <c r="CR1429">
        <v>0</v>
      </c>
      <c r="CS1429">
        <v>2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3</v>
      </c>
      <c r="DV1429">
        <v>0</v>
      </c>
      <c r="DW1429">
        <v>0</v>
      </c>
      <c r="DX1429">
        <v>0</v>
      </c>
      <c r="DY1429" s="4"/>
      <c r="DZ1429" s="3" t="s">
        <v>1751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8</v>
      </c>
      <c r="F1430" s="3" t="s">
        <v>14</v>
      </c>
      <c r="G1430" s="3" t="s">
        <v>149</v>
      </c>
      <c r="H1430" s="3" t="s">
        <v>150</v>
      </c>
      <c r="I1430" s="3" t="s">
        <v>101</v>
      </c>
      <c r="J1430" s="3" t="s">
        <v>102</v>
      </c>
      <c r="K1430" s="3" t="s">
        <v>651</v>
      </c>
      <c r="L1430" s="3" t="s">
        <v>652</v>
      </c>
      <c r="M1430" s="3" t="s">
        <v>153</v>
      </c>
      <c r="N1430" s="3" t="s">
        <v>154</v>
      </c>
      <c r="O1430">
        <v>5</v>
      </c>
      <c r="P1430" s="3" t="s">
        <v>1698</v>
      </c>
      <c r="Q1430" s="3" t="s">
        <v>1698</v>
      </c>
      <c r="R1430" s="3" t="s">
        <v>1698</v>
      </c>
      <c r="S1430" s="3" t="s">
        <v>405</v>
      </c>
      <c r="T1430" s="3" t="s">
        <v>1185</v>
      </c>
      <c r="U1430" s="3" t="s">
        <v>155</v>
      </c>
      <c r="V1430" s="3" t="s">
        <v>156</v>
      </c>
      <c r="W1430" s="3" t="s">
        <v>156</v>
      </c>
      <c r="X1430" s="3" t="s">
        <v>378</v>
      </c>
      <c r="Y1430" s="3" t="s">
        <v>158</v>
      </c>
      <c r="Z1430" s="3" t="s">
        <v>1699</v>
      </c>
      <c r="AA1430" s="3" t="s">
        <v>159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7</v>
      </c>
      <c r="AL1430">
        <v>0</v>
      </c>
      <c r="AM1430">
        <v>0</v>
      </c>
      <c r="AN1430">
        <v>0</v>
      </c>
      <c r="AO1430">
        <v>7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10</v>
      </c>
      <c r="BB1430">
        <v>0</v>
      </c>
      <c r="BC1430">
        <v>0</v>
      </c>
      <c r="BD1430">
        <v>0</v>
      </c>
      <c r="BE1430">
        <v>10</v>
      </c>
      <c r="BF1430">
        <v>0</v>
      </c>
      <c r="BG1430">
        <v>0</v>
      </c>
      <c r="BH1430">
        <v>0</v>
      </c>
      <c r="BI1430">
        <v>16</v>
      </c>
      <c r="BJ1430">
        <v>0</v>
      </c>
      <c r="BK1430">
        <v>0</v>
      </c>
      <c r="BL1430">
        <v>0</v>
      </c>
      <c r="BM1430">
        <v>16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27</v>
      </c>
      <c r="BZ1430">
        <v>0</v>
      </c>
      <c r="CA1430">
        <v>0</v>
      </c>
      <c r="CB1430">
        <v>0</v>
      </c>
      <c r="CC1430">
        <v>27</v>
      </c>
      <c r="CD1430">
        <v>0</v>
      </c>
      <c r="CE1430">
        <v>0</v>
      </c>
      <c r="CF1430">
        <v>0</v>
      </c>
      <c r="CG1430">
        <v>7</v>
      </c>
      <c r="CH1430">
        <v>0</v>
      </c>
      <c r="CI1430">
        <v>0</v>
      </c>
      <c r="CJ1430">
        <v>0</v>
      </c>
      <c r="CK1430">
        <v>7</v>
      </c>
      <c r="CL1430">
        <v>0</v>
      </c>
      <c r="CM1430">
        <v>0</v>
      </c>
      <c r="CN1430">
        <v>0</v>
      </c>
      <c r="CO1430">
        <v>0</v>
      </c>
      <c r="CP1430">
        <v>2</v>
      </c>
      <c r="CQ1430">
        <v>0</v>
      </c>
      <c r="CR1430">
        <v>0</v>
      </c>
      <c r="CS1430">
        <v>2</v>
      </c>
      <c r="CT1430">
        <v>0</v>
      </c>
      <c r="CU1430">
        <v>0</v>
      </c>
      <c r="CV1430">
        <v>0</v>
      </c>
      <c r="CW1430">
        <v>15</v>
      </c>
      <c r="CX1430">
        <v>0</v>
      </c>
      <c r="CY1430">
        <v>0</v>
      </c>
      <c r="CZ1430">
        <v>0</v>
      </c>
      <c r="DA1430">
        <v>15</v>
      </c>
      <c r="DB1430">
        <v>0</v>
      </c>
      <c r="DC1430">
        <v>0</v>
      </c>
      <c r="DD1430">
        <v>0</v>
      </c>
      <c r="DE1430">
        <v>38</v>
      </c>
      <c r="DF1430">
        <v>0</v>
      </c>
      <c r="DG1430">
        <v>0</v>
      </c>
      <c r="DH1430">
        <v>0</v>
      </c>
      <c r="DI1430">
        <v>38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.7</v>
      </c>
      <c r="DV1430">
        <v>0</v>
      </c>
      <c r="DW1430">
        <v>0</v>
      </c>
      <c r="DX1430">
        <v>0</v>
      </c>
      <c r="DY1430" s="4"/>
      <c r="DZ1430" s="3" t="s">
        <v>1751</v>
      </c>
      <c r="EA1430">
        <v>0</v>
      </c>
      <c r="EB1430">
        <v>0</v>
      </c>
      <c r="EC1430">
        <v>122</v>
      </c>
      <c r="ED1430">
        <v>0</v>
      </c>
      <c r="EE1430">
        <v>0</v>
      </c>
      <c r="EF1430">
        <v>122</v>
      </c>
      <c r="EG1430">
        <v>15.2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8</v>
      </c>
      <c r="F1431" s="3" t="s">
        <v>14</v>
      </c>
      <c r="G1431" s="3" t="s">
        <v>149</v>
      </c>
      <c r="H1431" s="3" t="s">
        <v>150</v>
      </c>
      <c r="I1431" s="3" t="s">
        <v>85</v>
      </c>
      <c r="J1431" s="3" t="s">
        <v>86</v>
      </c>
      <c r="K1431" s="3" t="s">
        <v>651</v>
      </c>
      <c r="L1431" s="3" t="s">
        <v>676</v>
      </c>
      <c r="M1431" s="3" t="s">
        <v>153</v>
      </c>
      <c r="N1431" s="3" t="s">
        <v>154</v>
      </c>
      <c r="O1431">
        <v>5</v>
      </c>
      <c r="P1431" s="3" t="s">
        <v>1698</v>
      </c>
      <c r="Q1431" s="3" t="s">
        <v>1698</v>
      </c>
      <c r="R1431" s="3" t="s">
        <v>1698</v>
      </c>
      <c r="S1431" s="3" t="s">
        <v>486</v>
      </c>
      <c r="T1431" s="3" t="s">
        <v>1262</v>
      </c>
      <c r="U1431" s="3" t="s">
        <v>182</v>
      </c>
      <c r="V1431" s="3" t="s">
        <v>161</v>
      </c>
      <c r="W1431" s="3" t="s">
        <v>161</v>
      </c>
      <c r="X1431" s="3" t="s">
        <v>171</v>
      </c>
      <c r="Y1431" s="3" t="s">
        <v>162</v>
      </c>
      <c r="Z1431" s="3" t="s">
        <v>1699</v>
      </c>
      <c r="AA1431" s="3" t="s">
        <v>159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2</v>
      </c>
      <c r="AL1431">
        <v>0</v>
      </c>
      <c r="AM1431">
        <v>0</v>
      </c>
      <c r="AN1431">
        <v>0</v>
      </c>
      <c r="AO1431">
        <v>2</v>
      </c>
      <c r="AP1431">
        <v>0</v>
      </c>
      <c r="AQ1431">
        <v>0</v>
      </c>
      <c r="AR1431">
        <v>0</v>
      </c>
      <c r="AS1431">
        <v>4</v>
      </c>
      <c r="AT1431">
        <v>0</v>
      </c>
      <c r="AU1431">
        <v>0</v>
      </c>
      <c r="AV1431">
        <v>0</v>
      </c>
      <c r="AW1431">
        <v>4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5</v>
      </c>
      <c r="BJ1431">
        <v>5</v>
      </c>
      <c r="BK1431">
        <v>0</v>
      </c>
      <c r="BL1431">
        <v>0</v>
      </c>
      <c r="BM1431">
        <v>10</v>
      </c>
      <c r="BN1431">
        <v>0</v>
      </c>
      <c r="BO1431">
        <v>0</v>
      </c>
      <c r="BP1431">
        <v>0</v>
      </c>
      <c r="BQ1431">
        <v>10</v>
      </c>
      <c r="BR1431">
        <v>0</v>
      </c>
      <c r="BS1431">
        <v>0</v>
      </c>
      <c r="BT1431">
        <v>0</v>
      </c>
      <c r="BU1431">
        <v>1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0</v>
      </c>
      <c r="CP1431">
        <v>0</v>
      </c>
      <c r="CQ1431">
        <v>0</v>
      </c>
      <c r="CR1431">
        <v>0</v>
      </c>
      <c r="CS1431">
        <v>1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.7</v>
      </c>
      <c r="DV1431">
        <v>0</v>
      </c>
      <c r="DW1431">
        <v>0</v>
      </c>
      <c r="DX1431">
        <v>0</v>
      </c>
      <c r="DY1431" s="4"/>
      <c r="DZ1431" s="3" t="s">
        <v>1751</v>
      </c>
      <c r="EA1431">
        <v>0</v>
      </c>
      <c r="EB1431">
        <v>0</v>
      </c>
      <c r="EC1431">
        <v>36</v>
      </c>
      <c r="ED1431">
        <v>0</v>
      </c>
      <c r="EE1431">
        <v>0</v>
      </c>
      <c r="EF1431">
        <v>36</v>
      </c>
      <c r="EG1431">
        <v>7.2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8</v>
      </c>
      <c r="F1432" s="3" t="s">
        <v>14</v>
      </c>
      <c r="G1432" s="3" t="s">
        <v>149</v>
      </c>
      <c r="H1432" s="3" t="s">
        <v>150</v>
      </c>
      <c r="I1432" s="3" t="s">
        <v>15</v>
      </c>
      <c r="J1432" s="3" t="s">
        <v>16</v>
      </c>
      <c r="K1432" s="3" t="s">
        <v>151</v>
      </c>
      <c r="L1432" s="3" t="s">
        <v>658</v>
      </c>
      <c r="M1432" s="3" t="s">
        <v>153</v>
      </c>
      <c r="N1432" s="3" t="s">
        <v>154</v>
      </c>
      <c r="O1432">
        <v>5</v>
      </c>
      <c r="P1432" s="3" t="s">
        <v>1698</v>
      </c>
      <c r="Q1432" s="3" t="s">
        <v>1698</v>
      </c>
      <c r="R1432" s="3" t="s">
        <v>1698</v>
      </c>
      <c r="S1432" s="3" t="s">
        <v>455</v>
      </c>
      <c r="T1432" s="3" t="s">
        <v>1232</v>
      </c>
      <c r="U1432" s="3" t="s">
        <v>155</v>
      </c>
      <c r="V1432" s="3" t="s">
        <v>156</v>
      </c>
      <c r="W1432" s="3" t="s">
        <v>156</v>
      </c>
      <c r="X1432" s="3" t="s">
        <v>378</v>
      </c>
      <c r="Y1432" s="3" t="s">
        <v>158</v>
      </c>
      <c r="Z1432" s="3" t="s">
        <v>1699</v>
      </c>
      <c r="AA1432" s="3" t="s">
        <v>15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2</v>
      </c>
      <c r="BR1432">
        <v>0</v>
      </c>
      <c r="BS1432">
        <v>0</v>
      </c>
      <c r="BT1432">
        <v>0</v>
      </c>
      <c r="BU1432">
        <v>2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38</v>
      </c>
      <c r="CP1432">
        <v>0</v>
      </c>
      <c r="CQ1432">
        <v>0</v>
      </c>
      <c r="CR1432">
        <v>0</v>
      </c>
      <c r="CS1432">
        <v>38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8.8800000000000008</v>
      </c>
      <c r="DV1432">
        <v>0</v>
      </c>
      <c r="DW1432">
        <v>0</v>
      </c>
      <c r="DX1432">
        <v>0</v>
      </c>
      <c r="DY1432" s="4"/>
      <c r="DZ1432" s="3" t="s">
        <v>1751</v>
      </c>
      <c r="EA1432">
        <v>0</v>
      </c>
      <c r="EB1432">
        <v>0</v>
      </c>
      <c r="EC1432">
        <v>40</v>
      </c>
      <c r="ED1432">
        <v>0</v>
      </c>
      <c r="EE1432">
        <v>0</v>
      </c>
      <c r="EF1432">
        <v>40</v>
      </c>
      <c r="EG1432">
        <v>20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8</v>
      </c>
      <c r="F1433" s="3" t="s">
        <v>14</v>
      </c>
      <c r="G1433" s="3" t="s">
        <v>149</v>
      </c>
      <c r="H1433" s="3" t="s">
        <v>150</v>
      </c>
      <c r="I1433" s="3" t="s">
        <v>17</v>
      </c>
      <c r="J1433" s="3" t="s">
        <v>18</v>
      </c>
      <c r="K1433" s="3" t="s">
        <v>151</v>
      </c>
      <c r="L1433" s="3" t="s">
        <v>658</v>
      </c>
      <c r="M1433" s="3" t="s">
        <v>153</v>
      </c>
      <c r="N1433" s="3" t="s">
        <v>154</v>
      </c>
      <c r="O1433">
        <v>5</v>
      </c>
      <c r="P1433" s="3" t="s">
        <v>1698</v>
      </c>
      <c r="Q1433" s="3" t="s">
        <v>1698</v>
      </c>
      <c r="R1433" s="3" t="s">
        <v>1698</v>
      </c>
      <c r="S1433" s="3" t="s">
        <v>698</v>
      </c>
      <c r="T1433" s="3" t="s">
        <v>941</v>
      </c>
      <c r="U1433" s="3" t="s">
        <v>155</v>
      </c>
      <c r="V1433" s="3" t="s">
        <v>156</v>
      </c>
      <c r="W1433" s="3" t="s">
        <v>157</v>
      </c>
      <c r="X1433" s="3" t="s">
        <v>157</v>
      </c>
      <c r="Y1433" s="3" t="s">
        <v>158</v>
      </c>
      <c r="Z1433" s="3" t="s">
        <v>205</v>
      </c>
      <c r="AA1433" s="3" t="s">
        <v>15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2</v>
      </c>
      <c r="CQ1433">
        <v>0</v>
      </c>
      <c r="CR1433">
        <v>0</v>
      </c>
      <c r="CS1433">
        <v>2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36.65</v>
      </c>
      <c r="DV1433">
        <v>0</v>
      </c>
      <c r="DW1433">
        <v>0</v>
      </c>
      <c r="DX1433">
        <v>0</v>
      </c>
      <c r="DY1433" s="4"/>
      <c r="DZ1433" s="3" t="s">
        <v>1751</v>
      </c>
      <c r="EA1433">
        <v>0</v>
      </c>
      <c r="EB1433">
        <v>0</v>
      </c>
      <c r="EC1433">
        <v>2</v>
      </c>
      <c r="ED1433">
        <v>0</v>
      </c>
      <c r="EE1433">
        <v>0</v>
      </c>
      <c r="EF1433">
        <v>2</v>
      </c>
      <c r="EG1433">
        <v>2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8</v>
      </c>
      <c r="F1434" s="3" t="s">
        <v>14</v>
      </c>
      <c r="G1434" s="3" t="s">
        <v>149</v>
      </c>
      <c r="H1434" s="3" t="s">
        <v>150</v>
      </c>
      <c r="I1434" s="3" t="s">
        <v>99</v>
      </c>
      <c r="J1434" s="3" t="s">
        <v>100</v>
      </c>
      <c r="K1434" s="3" t="s">
        <v>651</v>
      </c>
      <c r="L1434" s="3" t="s">
        <v>652</v>
      </c>
      <c r="M1434" s="3" t="s">
        <v>153</v>
      </c>
      <c r="N1434" s="3" t="s">
        <v>154</v>
      </c>
      <c r="O1434">
        <v>4</v>
      </c>
      <c r="P1434" s="3" t="s">
        <v>1698</v>
      </c>
      <c r="Q1434" s="3" t="s">
        <v>1698</v>
      </c>
      <c r="R1434" s="3" t="s">
        <v>1698</v>
      </c>
      <c r="S1434" s="3" t="s">
        <v>641</v>
      </c>
      <c r="T1434" s="3" t="s">
        <v>943</v>
      </c>
      <c r="U1434" s="3" t="s">
        <v>182</v>
      </c>
      <c r="V1434" s="3" t="s">
        <v>161</v>
      </c>
      <c r="W1434" s="3" t="s">
        <v>157</v>
      </c>
      <c r="X1434" s="3" t="s">
        <v>157</v>
      </c>
      <c r="Y1434" s="3" t="s">
        <v>158</v>
      </c>
      <c r="Z1434" s="3" t="s">
        <v>1700</v>
      </c>
      <c r="AA1434" s="3" t="s">
        <v>15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0</v>
      </c>
      <c r="AM1434">
        <v>0</v>
      </c>
      <c r="AN1434">
        <v>0</v>
      </c>
      <c r="AO1434">
        <v>1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5</v>
      </c>
      <c r="BC1434">
        <v>0</v>
      </c>
      <c r="BD1434">
        <v>0</v>
      </c>
      <c r="BE1434">
        <v>5</v>
      </c>
      <c r="BF1434">
        <v>0</v>
      </c>
      <c r="BG1434">
        <v>0</v>
      </c>
      <c r="BH1434">
        <v>0</v>
      </c>
      <c r="BI1434">
        <v>0</v>
      </c>
      <c r="BJ1434">
        <v>3</v>
      </c>
      <c r="BK1434">
        <v>0</v>
      </c>
      <c r="BL1434">
        <v>0</v>
      </c>
      <c r="BM1434">
        <v>3</v>
      </c>
      <c r="BN1434">
        <v>0</v>
      </c>
      <c r="BO1434">
        <v>0</v>
      </c>
      <c r="BP1434">
        <v>0</v>
      </c>
      <c r="BQ1434">
        <v>0</v>
      </c>
      <c r="BR1434">
        <v>5</v>
      </c>
      <c r="BS1434">
        <v>0</v>
      </c>
      <c r="BT1434">
        <v>0</v>
      </c>
      <c r="BU1434">
        <v>5</v>
      </c>
      <c r="BV1434">
        <v>0</v>
      </c>
      <c r="BW1434">
        <v>0</v>
      </c>
      <c r="BX1434">
        <v>0</v>
      </c>
      <c r="BY1434">
        <v>0</v>
      </c>
      <c r="BZ1434">
        <v>3</v>
      </c>
      <c r="CA1434">
        <v>0</v>
      </c>
      <c r="CB1434">
        <v>0</v>
      </c>
      <c r="CC1434">
        <v>3</v>
      </c>
      <c r="CD1434">
        <v>0</v>
      </c>
      <c r="CE1434">
        <v>0</v>
      </c>
      <c r="CF1434">
        <v>0</v>
      </c>
      <c r="CG1434">
        <v>0</v>
      </c>
      <c r="CH1434">
        <v>1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0</v>
      </c>
      <c r="CO1434">
        <v>0</v>
      </c>
      <c r="CP1434">
        <v>8</v>
      </c>
      <c r="CQ1434">
        <v>0</v>
      </c>
      <c r="CR1434">
        <v>0</v>
      </c>
      <c r="CS1434">
        <v>8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58.25</v>
      </c>
      <c r="DV1434">
        <v>0</v>
      </c>
      <c r="DW1434">
        <v>0</v>
      </c>
      <c r="DX1434">
        <v>0</v>
      </c>
      <c r="DY1434" s="4"/>
      <c r="DZ1434" s="3" t="s">
        <v>1751</v>
      </c>
      <c r="EA1434">
        <v>0</v>
      </c>
      <c r="EB1434">
        <v>0</v>
      </c>
      <c r="EC1434">
        <v>35</v>
      </c>
      <c r="ED1434">
        <v>0</v>
      </c>
      <c r="EE1434">
        <v>0</v>
      </c>
      <c r="EF1434">
        <v>35</v>
      </c>
      <c r="EG1434">
        <v>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8</v>
      </c>
      <c r="F1435" s="3" t="s">
        <v>14</v>
      </c>
      <c r="G1435" s="3" t="s">
        <v>149</v>
      </c>
      <c r="H1435" s="3" t="s">
        <v>150</v>
      </c>
      <c r="I1435" s="3" t="s">
        <v>21</v>
      </c>
      <c r="J1435" s="3" t="s">
        <v>22</v>
      </c>
      <c r="K1435" s="3" t="s">
        <v>151</v>
      </c>
      <c r="L1435" s="3" t="s">
        <v>658</v>
      </c>
      <c r="M1435" s="3" t="s">
        <v>153</v>
      </c>
      <c r="N1435" s="3" t="s">
        <v>154</v>
      </c>
      <c r="O1435">
        <v>5</v>
      </c>
      <c r="P1435" s="3" t="s">
        <v>1698</v>
      </c>
      <c r="Q1435" s="3" t="s">
        <v>1698</v>
      </c>
      <c r="R1435" s="3" t="s">
        <v>1698</v>
      </c>
      <c r="S1435" s="3" t="s">
        <v>207</v>
      </c>
      <c r="T1435" s="3" t="s">
        <v>996</v>
      </c>
      <c r="U1435" s="3" t="s">
        <v>160</v>
      </c>
      <c r="V1435" s="3" t="s">
        <v>161</v>
      </c>
      <c r="W1435" s="3" t="s">
        <v>161</v>
      </c>
      <c r="X1435" s="3" t="s">
        <v>171</v>
      </c>
      <c r="Y1435" s="3" t="s">
        <v>162</v>
      </c>
      <c r="Z1435" s="3" t="s">
        <v>205</v>
      </c>
      <c r="AA1435" s="3" t="s">
        <v>15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400</v>
      </c>
      <c r="BB1435">
        <v>0</v>
      </c>
      <c r="BC1435">
        <v>0</v>
      </c>
      <c r="BD1435">
        <v>0</v>
      </c>
      <c r="BE1435">
        <v>40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200</v>
      </c>
      <c r="CH1435">
        <v>0</v>
      </c>
      <c r="CI1435">
        <v>0</v>
      </c>
      <c r="CJ1435">
        <v>0</v>
      </c>
      <c r="CK1435">
        <v>20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300</v>
      </c>
      <c r="DF1435">
        <v>0</v>
      </c>
      <c r="DG1435">
        <v>0</v>
      </c>
      <c r="DH1435">
        <v>0</v>
      </c>
      <c r="DI1435">
        <v>30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.14000000000000001</v>
      </c>
      <c r="DV1435">
        <v>0</v>
      </c>
      <c r="DW1435">
        <v>0</v>
      </c>
      <c r="DX1435">
        <v>0</v>
      </c>
      <c r="DY1435" s="4"/>
      <c r="DZ1435" s="3" t="s">
        <v>1751</v>
      </c>
      <c r="EA1435">
        <v>0</v>
      </c>
      <c r="EB1435">
        <v>0</v>
      </c>
      <c r="EC1435">
        <v>900</v>
      </c>
      <c r="ED1435">
        <v>0</v>
      </c>
      <c r="EE1435">
        <v>0</v>
      </c>
      <c r="EF1435">
        <v>900</v>
      </c>
      <c r="EG1435">
        <v>300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8</v>
      </c>
      <c r="F1436" s="3" t="s">
        <v>14</v>
      </c>
      <c r="G1436" s="3" t="s">
        <v>149</v>
      </c>
      <c r="H1436" s="3" t="s">
        <v>150</v>
      </c>
      <c r="I1436" s="3" t="s">
        <v>67</v>
      </c>
      <c r="J1436" s="3" t="s">
        <v>68</v>
      </c>
      <c r="K1436" s="3" t="s">
        <v>651</v>
      </c>
      <c r="L1436" s="3" t="s">
        <v>676</v>
      </c>
      <c r="M1436" s="3" t="s">
        <v>153</v>
      </c>
      <c r="N1436" s="3" t="s">
        <v>154</v>
      </c>
      <c r="O1436">
        <v>4</v>
      </c>
      <c r="P1436" s="3" t="s">
        <v>1698</v>
      </c>
      <c r="Q1436" s="3" t="s">
        <v>1698</v>
      </c>
      <c r="R1436" s="3" t="s">
        <v>1698</v>
      </c>
      <c r="S1436" s="3" t="s">
        <v>625</v>
      </c>
      <c r="T1436" s="3" t="s">
        <v>912</v>
      </c>
      <c r="U1436" s="3" t="s">
        <v>182</v>
      </c>
      <c r="V1436" s="3" t="s">
        <v>161</v>
      </c>
      <c r="W1436" s="3" t="s">
        <v>255</v>
      </c>
      <c r="X1436" s="3" t="s">
        <v>256</v>
      </c>
      <c r="Y1436" s="3" t="s">
        <v>158</v>
      </c>
      <c r="Z1436" s="3" t="s">
        <v>1700</v>
      </c>
      <c r="AA1436" s="3" t="s">
        <v>159</v>
      </c>
      <c r="AB1436">
        <v>0</v>
      </c>
      <c r="AC1436">
        <v>0</v>
      </c>
      <c r="AD1436">
        <v>28</v>
      </c>
      <c r="AE1436">
        <v>0</v>
      </c>
      <c r="AF1436">
        <v>0</v>
      </c>
      <c r="AG1436">
        <v>28</v>
      </c>
      <c r="AH1436">
        <v>0</v>
      </c>
      <c r="AI1436">
        <v>0</v>
      </c>
      <c r="AJ1436">
        <v>0</v>
      </c>
      <c r="AK1436">
        <v>0</v>
      </c>
      <c r="AL1436">
        <v>12</v>
      </c>
      <c r="AM1436">
        <v>0</v>
      </c>
      <c r="AN1436">
        <v>0</v>
      </c>
      <c r="AO1436">
        <v>12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9</v>
      </c>
      <c r="CI1436">
        <v>0</v>
      </c>
      <c r="CJ1436">
        <v>0</v>
      </c>
      <c r="CK1436">
        <v>9</v>
      </c>
      <c r="CL1436">
        <v>0</v>
      </c>
      <c r="CM1436">
        <v>0</v>
      </c>
      <c r="CN1436">
        <v>0</v>
      </c>
      <c r="CO1436">
        <v>0</v>
      </c>
      <c r="CP1436">
        <v>5</v>
      </c>
      <c r="CQ1436">
        <v>0</v>
      </c>
      <c r="CR1436">
        <v>0</v>
      </c>
      <c r="CS1436">
        <v>5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1</v>
      </c>
      <c r="DU1436">
        <v>11.81</v>
      </c>
      <c r="DV1436">
        <v>0</v>
      </c>
      <c r="DW1436">
        <v>0</v>
      </c>
      <c r="DX1436">
        <v>0</v>
      </c>
      <c r="DY1436" s="4"/>
      <c r="DZ1436" s="3" t="s">
        <v>1751</v>
      </c>
      <c r="EA1436">
        <v>0</v>
      </c>
      <c r="EB1436">
        <v>0</v>
      </c>
      <c r="EC1436">
        <v>55</v>
      </c>
      <c r="ED1436">
        <v>0</v>
      </c>
      <c r="EE1436">
        <v>0</v>
      </c>
      <c r="EF1436">
        <v>55</v>
      </c>
      <c r="EG1436">
        <v>1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8</v>
      </c>
      <c r="F1437" s="3" t="s">
        <v>14</v>
      </c>
      <c r="G1437" s="3" t="s">
        <v>149</v>
      </c>
      <c r="H1437" s="3" t="s">
        <v>150</v>
      </c>
      <c r="I1437" s="3" t="s">
        <v>99</v>
      </c>
      <c r="J1437" s="3" t="s">
        <v>100</v>
      </c>
      <c r="K1437" s="3" t="s">
        <v>651</v>
      </c>
      <c r="L1437" s="3" t="s">
        <v>652</v>
      </c>
      <c r="M1437" s="3" t="s">
        <v>153</v>
      </c>
      <c r="N1437" s="3" t="s">
        <v>154</v>
      </c>
      <c r="O1437">
        <v>4</v>
      </c>
      <c r="P1437" s="3" t="s">
        <v>1698</v>
      </c>
      <c r="Q1437" s="3" t="s">
        <v>1698</v>
      </c>
      <c r="R1437" s="3" t="s">
        <v>1698</v>
      </c>
      <c r="S1437" s="3" t="s">
        <v>346</v>
      </c>
      <c r="T1437" s="3" t="s">
        <v>1129</v>
      </c>
      <c r="U1437" s="3" t="s">
        <v>160</v>
      </c>
      <c r="V1437" s="3" t="s">
        <v>161</v>
      </c>
      <c r="W1437" s="3" t="s">
        <v>170</v>
      </c>
      <c r="X1437" s="3" t="s">
        <v>171</v>
      </c>
      <c r="Y1437" s="3" t="s">
        <v>162</v>
      </c>
      <c r="Z1437" s="3" t="s">
        <v>1700</v>
      </c>
      <c r="AA1437" s="3" t="s">
        <v>15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78</v>
      </c>
      <c r="CQ1437">
        <v>0</v>
      </c>
      <c r="CR1437">
        <v>0</v>
      </c>
      <c r="CS1437">
        <v>78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.61870000000000003</v>
      </c>
      <c r="DV1437">
        <v>0</v>
      </c>
      <c r="DW1437">
        <v>0</v>
      </c>
      <c r="DX1437">
        <v>0</v>
      </c>
      <c r="DY1437" s="4"/>
      <c r="DZ1437" s="3" t="s">
        <v>1751</v>
      </c>
      <c r="EA1437">
        <v>0</v>
      </c>
      <c r="EB1437">
        <v>0</v>
      </c>
      <c r="EC1437">
        <v>78</v>
      </c>
      <c r="ED1437">
        <v>0</v>
      </c>
      <c r="EE1437">
        <v>0</v>
      </c>
      <c r="EF1437">
        <v>78</v>
      </c>
      <c r="EG1437">
        <v>78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8</v>
      </c>
      <c r="F1438" s="3" t="s">
        <v>14</v>
      </c>
      <c r="G1438" s="3" t="s">
        <v>149</v>
      </c>
      <c r="H1438" s="3" t="s">
        <v>150</v>
      </c>
      <c r="I1438" s="3" t="s">
        <v>53</v>
      </c>
      <c r="J1438" s="3" t="s">
        <v>54</v>
      </c>
      <c r="K1438" s="3" t="s">
        <v>651</v>
      </c>
      <c r="L1438" s="3" t="s">
        <v>652</v>
      </c>
      <c r="M1438" s="3" t="s">
        <v>153</v>
      </c>
      <c r="N1438" s="3" t="s">
        <v>154</v>
      </c>
      <c r="O1438">
        <v>5</v>
      </c>
      <c r="P1438" s="3" t="s">
        <v>1698</v>
      </c>
      <c r="Q1438" s="3" t="s">
        <v>1698</v>
      </c>
      <c r="R1438" s="3" t="s">
        <v>1698</v>
      </c>
      <c r="S1438" s="3" t="s">
        <v>354</v>
      </c>
      <c r="T1438" s="3" t="s">
        <v>1140</v>
      </c>
      <c r="U1438" s="3" t="s">
        <v>160</v>
      </c>
      <c r="V1438" s="3" t="s">
        <v>161</v>
      </c>
      <c r="W1438" s="3" t="s">
        <v>170</v>
      </c>
      <c r="X1438" s="3" t="s">
        <v>171</v>
      </c>
      <c r="Y1438" s="3" t="s">
        <v>162</v>
      </c>
      <c r="Z1438" s="3" t="s">
        <v>1699</v>
      </c>
      <c r="AA1438" s="3" t="s">
        <v>159</v>
      </c>
      <c r="AB1438">
        <v>0</v>
      </c>
      <c r="AC1438">
        <v>50</v>
      </c>
      <c r="AD1438">
        <v>0</v>
      </c>
      <c r="AE1438">
        <v>0</v>
      </c>
      <c r="AF1438">
        <v>0</v>
      </c>
      <c r="AG1438">
        <v>50</v>
      </c>
      <c r="AH1438">
        <v>0</v>
      </c>
      <c r="AI1438">
        <v>0</v>
      </c>
      <c r="AJ1438">
        <v>0</v>
      </c>
      <c r="AK1438">
        <v>14</v>
      </c>
      <c r="AL1438">
        <v>0</v>
      </c>
      <c r="AM1438">
        <v>0</v>
      </c>
      <c r="AN1438">
        <v>0</v>
      </c>
      <c r="AO1438">
        <v>14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25</v>
      </c>
      <c r="BB1438">
        <v>0</v>
      </c>
      <c r="BC1438">
        <v>0</v>
      </c>
      <c r="BD1438">
        <v>0</v>
      </c>
      <c r="BE1438">
        <v>25</v>
      </c>
      <c r="BF1438">
        <v>0</v>
      </c>
      <c r="BG1438">
        <v>0</v>
      </c>
      <c r="BH1438">
        <v>0</v>
      </c>
      <c r="BI1438">
        <v>33</v>
      </c>
      <c r="BJ1438">
        <v>0</v>
      </c>
      <c r="BK1438">
        <v>0</v>
      </c>
      <c r="BL1438">
        <v>0</v>
      </c>
      <c r="BM1438">
        <v>33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28</v>
      </c>
      <c r="CP1438">
        <v>0</v>
      </c>
      <c r="CQ1438">
        <v>0</v>
      </c>
      <c r="CR1438">
        <v>0</v>
      </c>
      <c r="CS1438">
        <v>28</v>
      </c>
      <c r="CT1438">
        <v>0</v>
      </c>
      <c r="CU1438">
        <v>0</v>
      </c>
      <c r="CV1438">
        <v>0</v>
      </c>
      <c r="CW1438">
        <v>10</v>
      </c>
      <c r="CX1438">
        <v>0</v>
      </c>
      <c r="CY1438">
        <v>0</v>
      </c>
      <c r="CZ1438">
        <v>0</v>
      </c>
      <c r="DA1438">
        <v>10</v>
      </c>
      <c r="DB1438">
        <v>0</v>
      </c>
      <c r="DC1438">
        <v>0</v>
      </c>
      <c r="DD1438">
        <v>0</v>
      </c>
      <c r="DE1438">
        <v>44</v>
      </c>
      <c r="DF1438">
        <v>0</v>
      </c>
      <c r="DG1438">
        <v>0</v>
      </c>
      <c r="DH1438">
        <v>0</v>
      </c>
      <c r="DI1438">
        <v>44</v>
      </c>
      <c r="DJ1438">
        <v>0</v>
      </c>
      <c r="DK1438">
        <v>0</v>
      </c>
      <c r="DL1438">
        <v>0</v>
      </c>
      <c r="DM1438">
        <v>18</v>
      </c>
      <c r="DN1438">
        <v>0</v>
      </c>
      <c r="DO1438">
        <v>0</v>
      </c>
      <c r="DP1438">
        <v>0</v>
      </c>
      <c r="DQ1438">
        <v>18</v>
      </c>
      <c r="DR1438">
        <v>0</v>
      </c>
      <c r="DS1438">
        <v>0</v>
      </c>
      <c r="DT1438">
        <v>18</v>
      </c>
      <c r="DU1438">
        <v>0.09</v>
      </c>
      <c r="DV1438">
        <v>0</v>
      </c>
      <c r="DW1438">
        <v>0</v>
      </c>
      <c r="DX1438">
        <v>0</v>
      </c>
      <c r="DY1438" s="4"/>
      <c r="DZ1438" s="3" t="s">
        <v>1751</v>
      </c>
      <c r="EA1438">
        <v>0</v>
      </c>
      <c r="EB1438">
        <v>0</v>
      </c>
      <c r="EC1438">
        <v>222</v>
      </c>
      <c r="ED1438">
        <v>0</v>
      </c>
      <c r="EE1438">
        <v>0</v>
      </c>
      <c r="EF1438">
        <v>222</v>
      </c>
      <c r="EG1438">
        <v>27.7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8</v>
      </c>
      <c r="F1439" s="3" t="s">
        <v>14</v>
      </c>
      <c r="G1439" s="3" t="s">
        <v>149</v>
      </c>
      <c r="H1439" s="3" t="s">
        <v>150</v>
      </c>
      <c r="I1439" s="3" t="s">
        <v>81</v>
      </c>
      <c r="J1439" s="3" t="s">
        <v>82</v>
      </c>
      <c r="K1439" s="3" t="s">
        <v>651</v>
      </c>
      <c r="L1439" s="3" t="s">
        <v>676</v>
      </c>
      <c r="M1439" s="3" t="s">
        <v>153</v>
      </c>
      <c r="N1439" s="3" t="s">
        <v>154</v>
      </c>
      <c r="O1439">
        <v>5</v>
      </c>
      <c r="P1439" s="3" t="s">
        <v>1698</v>
      </c>
      <c r="Q1439" s="3" t="s">
        <v>1698</v>
      </c>
      <c r="R1439" s="3" t="s">
        <v>1698</v>
      </c>
      <c r="S1439" s="3" t="s">
        <v>571</v>
      </c>
      <c r="T1439" s="3" t="s">
        <v>1376</v>
      </c>
      <c r="U1439" s="3" t="s">
        <v>182</v>
      </c>
      <c r="V1439" s="3" t="s">
        <v>161</v>
      </c>
      <c r="W1439" s="3" t="s">
        <v>161</v>
      </c>
      <c r="X1439" s="3" t="s">
        <v>256</v>
      </c>
      <c r="Y1439" s="3" t="s">
        <v>162</v>
      </c>
      <c r="Z1439" s="3" t="s">
        <v>1700</v>
      </c>
      <c r="AA1439" s="3" t="s">
        <v>159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0</v>
      </c>
      <c r="AO1439">
        <v>1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88.1</v>
      </c>
      <c r="DV1439">
        <v>0</v>
      </c>
      <c r="DW1439">
        <v>0</v>
      </c>
      <c r="DX1439">
        <v>0</v>
      </c>
      <c r="DY1439" s="4"/>
      <c r="DZ1439" s="3" t="s">
        <v>1751</v>
      </c>
      <c r="EA1439">
        <v>0</v>
      </c>
      <c r="EB1439">
        <v>0</v>
      </c>
      <c r="EC1439">
        <v>3</v>
      </c>
      <c r="ED1439">
        <v>0</v>
      </c>
      <c r="EE1439">
        <v>0</v>
      </c>
      <c r="EF1439">
        <v>3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8</v>
      </c>
      <c r="F1440" s="3" t="s">
        <v>14</v>
      </c>
      <c r="G1440" s="3" t="s">
        <v>149</v>
      </c>
      <c r="H1440" s="3" t="s">
        <v>150</v>
      </c>
      <c r="I1440" s="3" t="s">
        <v>65</v>
      </c>
      <c r="J1440" s="3" t="s">
        <v>66</v>
      </c>
      <c r="K1440" s="3" t="s">
        <v>651</v>
      </c>
      <c r="L1440" s="3" t="s">
        <v>676</v>
      </c>
      <c r="M1440" s="3" t="s">
        <v>153</v>
      </c>
      <c r="N1440" s="3" t="s">
        <v>154</v>
      </c>
      <c r="O1440">
        <v>5</v>
      </c>
      <c r="P1440" s="3" t="s">
        <v>1698</v>
      </c>
      <c r="Q1440" s="3" t="s">
        <v>1698</v>
      </c>
      <c r="R1440" s="3" t="s">
        <v>1698</v>
      </c>
      <c r="S1440" s="3" t="s">
        <v>370</v>
      </c>
      <c r="T1440" s="3" t="s">
        <v>1155</v>
      </c>
      <c r="U1440" s="3" t="s">
        <v>182</v>
      </c>
      <c r="V1440" s="3" t="s">
        <v>161</v>
      </c>
      <c r="W1440" s="3" t="s">
        <v>255</v>
      </c>
      <c r="X1440" s="3" t="s">
        <v>256</v>
      </c>
      <c r="Y1440" s="3" t="s">
        <v>162</v>
      </c>
      <c r="Z1440" s="3" t="s">
        <v>1700</v>
      </c>
      <c r="AA1440" s="3" t="s">
        <v>15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2</v>
      </c>
      <c r="AM1440">
        <v>0</v>
      </c>
      <c r="AN1440">
        <v>0</v>
      </c>
      <c r="AO1440">
        <v>2</v>
      </c>
      <c r="AP1440">
        <v>0</v>
      </c>
      <c r="AQ1440">
        <v>0</v>
      </c>
      <c r="AR1440">
        <v>0</v>
      </c>
      <c r="AS1440">
        <v>0</v>
      </c>
      <c r="AT1440">
        <v>1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1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1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8.9600000000000009</v>
      </c>
      <c r="DV1440">
        <v>0</v>
      </c>
      <c r="DW1440">
        <v>0</v>
      </c>
      <c r="DX1440">
        <v>0</v>
      </c>
      <c r="DY1440" s="4"/>
      <c r="DZ1440" s="3" t="s">
        <v>1751</v>
      </c>
      <c r="EA1440">
        <v>0</v>
      </c>
      <c r="EB1440">
        <v>0</v>
      </c>
      <c r="EC1440">
        <v>5</v>
      </c>
      <c r="ED1440">
        <v>0</v>
      </c>
      <c r="EE1440">
        <v>0</v>
      </c>
      <c r="EF1440">
        <v>5</v>
      </c>
      <c r="EG1440">
        <v>1.2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8</v>
      </c>
      <c r="F1441" s="3" t="s">
        <v>14</v>
      </c>
      <c r="G1441" s="3" t="s">
        <v>149</v>
      </c>
      <c r="H1441" s="3" t="s">
        <v>150</v>
      </c>
      <c r="I1441" s="3" t="s">
        <v>65</v>
      </c>
      <c r="J1441" s="3" t="s">
        <v>66</v>
      </c>
      <c r="K1441" s="3" t="s">
        <v>651</v>
      </c>
      <c r="L1441" s="3" t="s">
        <v>676</v>
      </c>
      <c r="M1441" s="3" t="s">
        <v>153</v>
      </c>
      <c r="N1441" s="3" t="s">
        <v>154</v>
      </c>
      <c r="O1441">
        <v>5</v>
      </c>
      <c r="P1441" s="3" t="s">
        <v>1698</v>
      </c>
      <c r="Q1441" s="3" t="s">
        <v>1698</v>
      </c>
      <c r="R1441" s="3" t="s">
        <v>1698</v>
      </c>
      <c r="S1441" s="3" t="s">
        <v>578</v>
      </c>
      <c r="T1441" s="3" t="s">
        <v>1380</v>
      </c>
      <c r="U1441" s="3" t="s">
        <v>167</v>
      </c>
      <c r="V1441" s="3" t="s">
        <v>161</v>
      </c>
      <c r="W1441" s="3" t="s">
        <v>170</v>
      </c>
      <c r="X1441" s="3" t="s">
        <v>171</v>
      </c>
      <c r="Y1441" s="3" t="s">
        <v>158</v>
      </c>
      <c r="Z1441" s="3" t="s">
        <v>1700</v>
      </c>
      <c r="AA1441" s="3" t="s">
        <v>159</v>
      </c>
      <c r="AB1441">
        <v>0</v>
      </c>
      <c r="AC1441">
        <v>0</v>
      </c>
      <c r="AD1441">
        <v>2</v>
      </c>
      <c r="AE1441">
        <v>0</v>
      </c>
      <c r="AF1441">
        <v>0</v>
      </c>
      <c r="AG1441">
        <v>2</v>
      </c>
      <c r="AH1441">
        <v>0</v>
      </c>
      <c r="AI1441">
        <v>0</v>
      </c>
      <c r="AJ1441">
        <v>0</v>
      </c>
      <c r="AK1441">
        <v>0</v>
      </c>
      <c r="AL1441">
        <v>2</v>
      </c>
      <c r="AM1441">
        <v>0</v>
      </c>
      <c r="AN1441">
        <v>0</v>
      </c>
      <c r="AO1441">
        <v>2</v>
      </c>
      <c r="AP1441">
        <v>0</v>
      </c>
      <c r="AQ1441">
        <v>0</v>
      </c>
      <c r="AR1441">
        <v>0</v>
      </c>
      <c r="AS1441">
        <v>0</v>
      </c>
      <c r="AT1441">
        <v>2</v>
      </c>
      <c r="AU1441">
        <v>0</v>
      </c>
      <c r="AV1441">
        <v>0</v>
      </c>
      <c r="AW1441">
        <v>2</v>
      </c>
      <c r="AX1441">
        <v>0</v>
      </c>
      <c r="AY1441">
        <v>0</v>
      </c>
      <c r="AZ1441">
        <v>0</v>
      </c>
      <c r="BA1441">
        <v>0</v>
      </c>
      <c r="BB1441">
        <v>4</v>
      </c>
      <c r="BC1441">
        <v>0</v>
      </c>
      <c r="BD1441">
        <v>0</v>
      </c>
      <c r="BE1441">
        <v>4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3</v>
      </c>
      <c r="CA1441">
        <v>0</v>
      </c>
      <c r="CB1441">
        <v>0</v>
      </c>
      <c r="CC1441">
        <v>3</v>
      </c>
      <c r="CD1441">
        <v>0</v>
      </c>
      <c r="CE1441">
        <v>0</v>
      </c>
      <c r="CF1441">
        <v>0</v>
      </c>
      <c r="CG1441">
        <v>0</v>
      </c>
      <c r="CH1441">
        <v>3</v>
      </c>
      <c r="CI1441">
        <v>0</v>
      </c>
      <c r="CJ1441">
        <v>0</v>
      </c>
      <c r="CK1441">
        <v>3</v>
      </c>
      <c r="CL1441">
        <v>0</v>
      </c>
      <c r="CM1441">
        <v>0</v>
      </c>
      <c r="CN1441">
        <v>0</v>
      </c>
      <c r="CO1441">
        <v>0</v>
      </c>
      <c r="CP1441">
        <v>2</v>
      </c>
      <c r="CQ1441">
        <v>0</v>
      </c>
      <c r="CR1441">
        <v>0</v>
      </c>
      <c r="CS1441">
        <v>2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1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1</v>
      </c>
      <c r="DU1441">
        <v>7.87</v>
      </c>
      <c r="DV1441">
        <v>0</v>
      </c>
      <c r="DW1441">
        <v>0</v>
      </c>
      <c r="DX1441">
        <v>0</v>
      </c>
      <c r="DY1441" s="4"/>
      <c r="DZ1441" s="3" t="s">
        <v>1751</v>
      </c>
      <c r="EA1441">
        <v>0</v>
      </c>
      <c r="EB1441">
        <v>0</v>
      </c>
      <c r="EC1441">
        <v>20</v>
      </c>
      <c r="ED1441">
        <v>0</v>
      </c>
      <c r="EE1441">
        <v>0</v>
      </c>
      <c r="EF1441">
        <v>20</v>
      </c>
      <c r="EG1441">
        <v>2.2222219999999999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8</v>
      </c>
      <c r="F1442" s="3" t="s">
        <v>14</v>
      </c>
      <c r="G1442" s="3" t="s">
        <v>149</v>
      </c>
      <c r="H1442" s="3" t="s">
        <v>150</v>
      </c>
      <c r="I1442" s="3" t="s">
        <v>41</v>
      </c>
      <c r="J1442" s="3" t="s">
        <v>42</v>
      </c>
      <c r="K1442" s="3" t="s">
        <v>151</v>
      </c>
      <c r="L1442" s="3" t="s">
        <v>152</v>
      </c>
      <c r="M1442" s="3" t="s">
        <v>153</v>
      </c>
      <c r="N1442" s="3" t="s">
        <v>154</v>
      </c>
      <c r="O1442">
        <v>5</v>
      </c>
      <c r="P1442" s="3" t="s">
        <v>1698</v>
      </c>
      <c r="Q1442" s="3" t="s">
        <v>1698</v>
      </c>
      <c r="R1442" s="3" t="s">
        <v>1698</v>
      </c>
      <c r="S1442" s="3" t="s">
        <v>413</v>
      </c>
      <c r="T1442" s="3" t="s">
        <v>1193</v>
      </c>
      <c r="U1442" s="3" t="s">
        <v>155</v>
      </c>
      <c r="V1442" s="3" t="s">
        <v>156</v>
      </c>
      <c r="W1442" s="3" t="s">
        <v>156</v>
      </c>
      <c r="X1442" s="3" t="s">
        <v>378</v>
      </c>
      <c r="Y1442" s="3" t="s">
        <v>158</v>
      </c>
      <c r="Z1442" s="3" t="s">
        <v>1699</v>
      </c>
      <c r="AA1442" s="3" t="s">
        <v>15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200</v>
      </c>
      <c r="BR1442">
        <v>0</v>
      </c>
      <c r="BS1442">
        <v>0</v>
      </c>
      <c r="BT1442">
        <v>0</v>
      </c>
      <c r="BU1442">
        <v>200</v>
      </c>
      <c r="BV1442">
        <v>0</v>
      </c>
      <c r="BW1442">
        <v>0</v>
      </c>
      <c r="BX1442">
        <v>0</v>
      </c>
      <c r="BY1442">
        <v>100</v>
      </c>
      <c r="BZ1442">
        <v>0</v>
      </c>
      <c r="CA1442">
        <v>0</v>
      </c>
      <c r="CB1442">
        <v>0</v>
      </c>
      <c r="CC1442">
        <v>10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100</v>
      </c>
      <c r="DF1442">
        <v>0</v>
      </c>
      <c r="DG1442">
        <v>0</v>
      </c>
      <c r="DH1442">
        <v>0</v>
      </c>
      <c r="DI1442">
        <v>10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19</v>
      </c>
      <c r="DV1442">
        <v>0</v>
      </c>
      <c r="DW1442">
        <v>0</v>
      </c>
      <c r="DX1442">
        <v>0</v>
      </c>
      <c r="DY1442" s="4"/>
      <c r="DZ1442" s="3" t="s">
        <v>1751</v>
      </c>
      <c r="EA1442">
        <v>0</v>
      </c>
      <c r="EB1442">
        <v>0</v>
      </c>
      <c r="EC1442">
        <v>400</v>
      </c>
      <c r="ED1442">
        <v>0</v>
      </c>
      <c r="EE1442">
        <v>0</v>
      </c>
      <c r="EF1442">
        <v>400</v>
      </c>
      <c r="EG1442">
        <v>133.3333330000000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8</v>
      </c>
      <c r="F1443" s="3" t="s">
        <v>14</v>
      </c>
      <c r="G1443" s="3" t="s">
        <v>149</v>
      </c>
      <c r="H1443" s="3" t="s">
        <v>150</v>
      </c>
      <c r="I1443" s="3" t="s">
        <v>39</v>
      </c>
      <c r="J1443" s="3" t="s">
        <v>40</v>
      </c>
      <c r="K1443" s="3" t="s">
        <v>151</v>
      </c>
      <c r="L1443" s="3" t="s">
        <v>658</v>
      </c>
      <c r="M1443" s="3" t="s">
        <v>153</v>
      </c>
      <c r="N1443" s="3" t="s">
        <v>154</v>
      </c>
      <c r="O1443">
        <v>5</v>
      </c>
      <c r="P1443" s="3" t="s">
        <v>1698</v>
      </c>
      <c r="Q1443" s="3" t="s">
        <v>1698</v>
      </c>
      <c r="R1443" s="3" t="s">
        <v>1698</v>
      </c>
      <c r="S1443" s="3" t="s">
        <v>498</v>
      </c>
      <c r="T1443" s="3" t="s">
        <v>1274</v>
      </c>
      <c r="U1443" s="3" t="s">
        <v>155</v>
      </c>
      <c r="V1443" s="3" t="s">
        <v>156</v>
      </c>
      <c r="W1443" s="3" t="s">
        <v>156</v>
      </c>
      <c r="X1443" s="3" t="s">
        <v>378</v>
      </c>
      <c r="Y1443" s="3" t="s">
        <v>158</v>
      </c>
      <c r="Z1443" s="3" t="s">
        <v>1699</v>
      </c>
      <c r="AA1443" s="3" t="s">
        <v>15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>
        <v>0</v>
      </c>
      <c r="AW1443">
        <v>1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1</v>
      </c>
      <c r="BR1443">
        <v>0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4</v>
      </c>
      <c r="CH1443">
        <v>0</v>
      </c>
      <c r="CI1443">
        <v>0</v>
      </c>
      <c r="CJ1443">
        <v>0</v>
      </c>
      <c r="CK1443">
        <v>4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</v>
      </c>
      <c r="DF1443">
        <v>0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3</v>
      </c>
      <c r="DV1443">
        <v>0</v>
      </c>
      <c r="DW1443">
        <v>0</v>
      </c>
      <c r="DX1443">
        <v>0</v>
      </c>
      <c r="DY1443" s="4"/>
      <c r="DZ1443" s="3" t="s">
        <v>1751</v>
      </c>
      <c r="EA1443">
        <v>0</v>
      </c>
      <c r="EB1443">
        <v>0</v>
      </c>
      <c r="EC1443">
        <v>8</v>
      </c>
      <c r="ED1443">
        <v>0</v>
      </c>
      <c r="EE1443">
        <v>0</v>
      </c>
      <c r="EF1443">
        <v>8</v>
      </c>
      <c r="EG1443">
        <v>1.6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8</v>
      </c>
      <c r="F1444" s="3" t="s">
        <v>14</v>
      </c>
      <c r="G1444" s="3" t="s">
        <v>149</v>
      </c>
      <c r="H1444" s="3" t="s">
        <v>150</v>
      </c>
      <c r="I1444" s="3" t="s">
        <v>95</v>
      </c>
      <c r="J1444" s="3" t="s">
        <v>96</v>
      </c>
      <c r="K1444" s="3" t="s">
        <v>651</v>
      </c>
      <c r="L1444" s="3" t="s">
        <v>652</v>
      </c>
      <c r="M1444" s="3" t="s">
        <v>153</v>
      </c>
      <c r="N1444" s="3" t="s">
        <v>154</v>
      </c>
      <c r="O1444">
        <v>5</v>
      </c>
      <c r="P1444" s="3" t="s">
        <v>1698</v>
      </c>
      <c r="Q1444" s="3" t="s">
        <v>1698</v>
      </c>
      <c r="R1444" s="3" t="s">
        <v>1698</v>
      </c>
      <c r="S1444" s="3" t="s">
        <v>694</v>
      </c>
      <c r="T1444" s="3" t="s">
        <v>1330</v>
      </c>
      <c r="U1444" s="3" t="s">
        <v>155</v>
      </c>
      <c r="V1444" s="3" t="s">
        <v>156</v>
      </c>
      <c r="W1444" s="3" t="s">
        <v>378</v>
      </c>
      <c r="X1444" s="3" t="s">
        <v>422</v>
      </c>
      <c r="Y1444" s="3" t="s">
        <v>158</v>
      </c>
      <c r="Z1444" s="3" t="s">
        <v>205</v>
      </c>
      <c r="AA1444" s="3" t="s">
        <v>15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1</v>
      </c>
      <c r="CP1444">
        <v>0</v>
      </c>
      <c r="CQ1444">
        <v>0</v>
      </c>
      <c r="CR1444">
        <v>0</v>
      </c>
      <c r="CS1444">
        <v>1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46.25</v>
      </c>
      <c r="DV1444">
        <v>0</v>
      </c>
      <c r="DW1444">
        <v>0</v>
      </c>
      <c r="DX1444">
        <v>0</v>
      </c>
      <c r="DY1444" s="4"/>
      <c r="DZ1444" s="3" t="s">
        <v>1751</v>
      </c>
      <c r="EA1444">
        <v>0</v>
      </c>
      <c r="EB1444">
        <v>0</v>
      </c>
      <c r="EC1444">
        <v>1</v>
      </c>
      <c r="ED1444">
        <v>0</v>
      </c>
      <c r="EE1444">
        <v>0</v>
      </c>
      <c r="EF1444">
        <v>1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8</v>
      </c>
      <c r="F1445" s="3" t="s">
        <v>14</v>
      </c>
      <c r="G1445" s="3" t="s">
        <v>149</v>
      </c>
      <c r="H1445" s="3" t="s">
        <v>150</v>
      </c>
      <c r="I1445" s="3" t="s">
        <v>67</v>
      </c>
      <c r="J1445" s="3" t="s">
        <v>68</v>
      </c>
      <c r="K1445" s="3" t="s">
        <v>651</v>
      </c>
      <c r="L1445" s="3" t="s">
        <v>676</v>
      </c>
      <c r="M1445" s="3" t="s">
        <v>153</v>
      </c>
      <c r="N1445" s="3" t="s">
        <v>154</v>
      </c>
      <c r="O1445">
        <v>4</v>
      </c>
      <c r="P1445" s="3" t="s">
        <v>1698</v>
      </c>
      <c r="Q1445" s="3" t="s">
        <v>1698</v>
      </c>
      <c r="R1445" s="3" t="s">
        <v>1698</v>
      </c>
      <c r="S1445" s="3" t="s">
        <v>549</v>
      </c>
      <c r="T1445" s="3" t="s">
        <v>1342</v>
      </c>
      <c r="U1445" s="3" t="s">
        <v>182</v>
      </c>
      <c r="V1445" s="3" t="s">
        <v>161</v>
      </c>
      <c r="W1445" s="3" t="s">
        <v>255</v>
      </c>
      <c r="X1445" s="3" t="s">
        <v>256</v>
      </c>
      <c r="Y1445" s="3" t="s">
        <v>162</v>
      </c>
      <c r="Z1445" s="3" t="s">
        <v>1700</v>
      </c>
      <c r="AA1445" s="3" t="s">
        <v>15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27</v>
      </c>
      <c r="AM1445">
        <v>0</v>
      </c>
      <c r="AN1445">
        <v>0</v>
      </c>
      <c r="AO1445">
        <v>27</v>
      </c>
      <c r="AP1445">
        <v>0</v>
      </c>
      <c r="AQ1445">
        <v>0</v>
      </c>
      <c r="AR1445">
        <v>0</v>
      </c>
      <c r="AS1445">
        <v>0</v>
      </c>
      <c r="AT1445">
        <v>17</v>
      </c>
      <c r="AU1445">
        <v>0</v>
      </c>
      <c r="AV1445">
        <v>0</v>
      </c>
      <c r="AW1445">
        <v>17</v>
      </c>
      <c r="AX1445">
        <v>0</v>
      </c>
      <c r="AY1445">
        <v>0</v>
      </c>
      <c r="AZ1445">
        <v>0</v>
      </c>
      <c r="BA1445">
        <v>0</v>
      </c>
      <c r="BB1445">
        <v>16</v>
      </c>
      <c r="BC1445">
        <v>0</v>
      </c>
      <c r="BD1445">
        <v>0</v>
      </c>
      <c r="BE1445">
        <v>16</v>
      </c>
      <c r="BF1445">
        <v>0</v>
      </c>
      <c r="BG1445">
        <v>0</v>
      </c>
      <c r="BH1445">
        <v>0</v>
      </c>
      <c r="BI1445">
        <v>0</v>
      </c>
      <c r="BJ1445">
        <v>23</v>
      </c>
      <c r="BK1445">
        <v>0</v>
      </c>
      <c r="BL1445">
        <v>0</v>
      </c>
      <c r="BM1445">
        <v>23</v>
      </c>
      <c r="BN1445">
        <v>0</v>
      </c>
      <c r="BO1445">
        <v>0</v>
      </c>
      <c r="BP1445">
        <v>0</v>
      </c>
      <c r="BQ1445">
        <v>0</v>
      </c>
      <c r="BR1445">
        <v>12</v>
      </c>
      <c r="BS1445">
        <v>0</v>
      </c>
      <c r="BT1445">
        <v>0</v>
      </c>
      <c r="BU1445">
        <v>12</v>
      </c>
      <c r="BV1445">
        <v>0</v>
      </c>
      <c r="BW1445">
        <v>0</v>
      </c>
      <c r="BX1445">
        <v>0</v>
      </c>
      <c r="BY1445">
        <v>0</v>
      </c>
      <c r="BZ1445">
        <v>6</v>
      </c>
      <c r="CA1445">
        <v>0</v>
      </c>
      <c r="CB1445">
        <v>0</v>
      </c>
      <c r="CC1445">
        <v>6</v>
      </c>
      <c r="CD1445">
        <v>0</v>
      </c>
      <c r="CE1445">
        <v>0</v>
      </c>
      <c r="CF1445">
        <v>0</v>
      </c>
      <c r="CG1445">
        <v>0</v>
      </c>
      <c r="CH1445">
        <v>37</v>
      </c>
      <c r="CI1445">
        <v>0</v>
      </c>
      <c r="CJ1445">
        <v>0</v>
      </c>
      <c r="CK1445">
        <v>37</v>
      </c>
      <c r="CL1445">
        <v>0</v>
      </c>
      <c r="CM1445">
        <v>0</v>
      </c>
      <c r="CN1445">
        <v>0</v>
      </c>
      <c r="CO1445">
        <v>0</v>
      </c>
      <c r="CP1445">
        <v>2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23.13</v>
      </c>
      <c r="DV1445">
        <v>0</v>
      </c>
      <c r="DW1445">
        <v>0</v>
      </c>
      <c r="DX1445">
        <v>0</v>
      </c>
      <c r="DY1445" s="4"/>
      <c r="DZ1445" s="3" t="s">
        <v>1751</v>
      </c>
      <c r="EA1445">
        <v>0</v>
      </c>
      <c r="EB1445">
        <v>0</v>
      </c>
      <c r="EC1445">
        <v>140</v>
      </c>
      <c r="ED1445">
        <v>0</v>
      </c>
      <c r="EE1445">
        <v>0</v>
      </c>
      <c r="EF1445">
        <v>140</v>
      </c>
      <c r="EG1445">
        <v>17.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8</v>
      </c>
      <c r="F1446" s="3" t="s">
        <v>14</v>
      </c>
      <c r="G1446" s="3" t="s">
        <v>149</v>
      </c>
      <c r="H1446" s="3" t="s">
        <v>150</v>
      </c>
      <c r="I1446" s="3" t="s">
        <v>17</v>
      </c>
      <c r="J1446" s="3" t="s">
        <v>18</v>
      </c>
      <c r="K1446" s="3" t="s">
        <v>151</v>
      </c>
      <c r="L1446" s="3" t="s">
        <v>658</v>
      </c>
      <c r="M1446" s="3" t="s">
        <v>153</v>
      </c>
      <c r="N1446" s="3" t="s">
        <v>154</v>
      </c>
      <c r="O1446">
        <v>5</v>
      </c>
      <c r="P1446" s="3" t="s">
        <v>1698</v>
      </c>
      <c r="Q1446" s="3" t="s">
        <v>1698</v>
      </c>
      <c r="R1446" s="3" t="s">
        <v>1698</v>
      </c>
      <c r="S1446" s="3" t="s">
        <v>455</v>
      </c>
      <c r="T1446" s="3" t="s">
        <v>1232</v>
      </c>
      <c r="U1446" s="3" t="s">
        <v>155</v>
      </c>
      <c r="V1446" s="3" t="s">
        <v>156</v>
      </c>
      <c r="W1446" s="3" t="s">
        <v>156</v>
      </c>
      <c r="X1446" s="3" t="s">
        <v>378</v>
      </c>
      <c r="Y1446" s="3" t="s">
        <v>158</v>
      </c>
      <c r="Z1446" s="3" t="s">
        <v>1699</v>
      </c>
      <c r="AA1446" s="3" t="s">
        <v>159</v>
      </c>
      <c r="AB1446">
        <v>0</v>
      </c>
      <c r="AC1446">
        <v>2</v>
      </c>
      <c r="AD1446">
        <v>0</v>
      </c>
      <c r="AE1446">
        <v>0</v>
      </c>
      <c r="AF1446">
        <v>0</v>
      </c>
      <c r="AG1446">
        <v>2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2</v>
      </c>
      <c r="CH1446">
        <v>0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41</v>
      </c>
      <c r="CP1446">
        <v>0</v>
      </c>
      <c r="CQ1446">
        <v>0</v>
      </c>
      <c r="CR1446">
        <v>0</v>
      </c>
      <c r="CS1446">
        <v>41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8.8800000000000008</v>
      </c>
      <c r="DV1446">
        <v>0</v>
      </c>
      <c r="DW1446">
        <v>0</v>
      </c>
      <c r="DX1446">
        <v>0</v>
      </c>
      <c r="DY1446" s="4"/>
      <c r="DZ1446" s="3" t="s">
        <v>1751</v>
      </c>
      <c r="EA1446">
        <v>0</v>
      </c>
      <c r="EB1446">
        <v>0</v>
      </c>
      <c r="EC1446">
        <v>45</v>
      </c>
      <c r="ED1446">
        <v>0</v>
      </c>
      <c r="EE1446">
        <v>0</v>
      </c>
      <c r="EF1446">
        <v>45</v>
      </c>
      <c r="EG1446">
        <v>1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8</v>
      </c>
      <c r="F1447" s="3" t="s">
        <v>14</v>
      </c>
      <c r="G1447" s="3" t="s">
        <v>149</v>
      </c>
      <c r="H1447" s="3" t="s">
        <v>150</v>
      </c>
      <c r="I1447" s="3" t="s">
        <v>19</v>
      </c>
      <c r="J1447" s="3" t="s">
        <v>20</v>
      </c>
      <c r="K1447" s="3" t="s">
        <v>151</v>
      </c>
      <c r="L1447" s="3" t="s">
        <v>658</v>
      </c>
      <c r="M1447" s="3" t="s">
        <v>153</v>
      </c>
      <c r="N1447" s="3" t="s">
        <v>154</v>
      </c>
      <c r="O1447">
        <v>5</v>
      </c>
      <c r="P1447" s="3" t="s">
        <v>1698</v>
      </c>
      <c r="Q1447" s="3" t="s">
        <v>1698</v>
      </c>
      <c r="R1447" s="3" t="s">
        <v>1698</v>
      </c>
      <c r="S1447" s="3" t="s">
        <v>187</v>
      </c>
      <c r="T1447" s="3" t="s">
        <v>978</v>
      </c>
      <c r="U1447" s="3" t="s">
        <v>160</v>
      </c>
      <c r="V1447" s="3" t="s">
        <v>161</v>
      </c>
      <c r="W1447" s="3" t="s">
        <v>170</v>
      </c>
      <c r="X1447" s="3" t="s">
        <v>171</v>
      </c>
      <c r="Y1447" s="3" t="s">
        <v>162</v>
      </c>
      <c r="Z1447" s="3" t="s">
        <v>1699</v>
      </c>
      <c r="AA1447" s="3" t="s">
        <v>159</v>
      </c>
      <c r="AB1447">
        <v>0</v>
      </c>
      <c r="AC1447">
        <v>807</v>
      </c>
      <c r="AD1447">
        <v>0</v>
      </c>
      <c r="AE1447">
        <v>0</v>
      </c>
      <c r="AF1447">
        <v>0</v>
      </c>
      <c r="AG1447">
        <v>807</v>
      </c>
      <c r="AH1447">
        <v>0</v>
      </c>
      <c r="AI1447">
        <v>0</v>
      </c>
      <c r="AJ1447">
        <v>0</v>
      </c>
      <c r="AK1447">
        <v>563</v>
      </c>
      <c r="AL1447">
        <v>0</v>
      </c>
      <c r="AM1447">
        <v>0</v>
      </c>
      <c r="AN1447">
        <v>0</v>
      </c>
      <c r="AO1447">
        <v>563</v>
      </c>
      <c r="AP1447">
        <v>0</v>
      </c>
      <c r="AQ1447">
        <v>0</v>
      </c>
      <c r="AR1447">
        <v>0</v>
      </c>
      <c r="AS1447">
        <v>234</v>
      </c>
      <c r="AT1447">
        <v>15</v>
      </c>
      <c r="AU1447">
        <v>0</v>
      </c>
      <c r="AV1447">
        <v>0</v>
      </c>
      <c r="AW1447">
        <v>249</v>
      </c>
      <c r="AX1447">
        <v>0</v>
      </c>
      <c r="AY1447">
        <v>0</v>
      </c>
      <c r="AZ1447">
        <v>0</v>
      </c>
      <c r="BA1447">
        <v>523</v>
      </c>
      <c r="BB1447">
        <v>21</v>
      </c>
      <c r="BC1447">
        <v>0</v>
      </c>
      <c r="BD1447">
        <v>0</v>
      </c>
      <c r="BE1447">
        <v>544</v>
      </c>
      <c r="BF1447">
        <v>0</v>
      </c>
      <c r="BG1447">
        <v>0</v>
      </c>
      <c r="BH1447">
        <v>0</v>
      </c>
      <c r="BI1447">
        <v>601</v>
      </c>
      <c r="BJ1447">
        <v>42</v>
      </c>
      <c r="BK1447">
        <v>0</v>
      </c>
      <c r="BL1447">
        <v>0</v>
      </c>
      <c r="BM1447">
        <v>643</v>
      </c>
      <c r="BN1447">
        <v>0</v>
      </c>
      <c r="BO1447">
        <v>0</v>
      </c>
      <c r="BP1447">
        <v>0</v>
      </c>
      <c r="BQ1447">
        <v>909</v>
      </c>
      <c r="BR1447">
        <v>0</v>
      </c>
      <c r="BS1447">
        <v>0</v>
      </c>
      <c r="BT1447">
        <v>0</v>
      </c>
      <c r="BU1447">
        <v>909</v>
      </c>
      <c r="BV1447">
        <v>0</v>
      </c>
      <c r="BW1447">
        <v>0</v>
      </c>
      <c r="BX1447">
        <v>0</v>
      </c>
      <c r="BY1447">
        <v>529</v>
      </c>
      <c r="BZ1447">
        <v>0</v>
      </c>
      <c r="CA1447">
        <v>0</v>
      </c>
      <c r="CB1447">
        <v>0</v>
      </c>
      <c r="CC1447">
        <v>529</v>
      </c>
      <c r="CD1447">
        <v>0</v>
      </c>
      <c r="CE1447">
        <v>0</v>
      </c>
      <c r="CF1447">
        <v>0</v>
      </c>
      <c r="CG1447">
        <v>731</v>
      </c>
      <c r="CH1447">
        <v>41</v>
      </c>
      <c r="CI1447">
        <v>0</v>
      </c>
      <c r="CJ1447">
        <v>0</v>
      </c>
      <c r="CK1447">
        <v>772</v>
      </c>
      <c r="CL1447">
        <v>0</v>
      </c>
      <c r="CM1447">
        <v>0</v>
      </c>
      <c r="CN1447">
        <v>0</v>
      </c>
      <c r="CO1447">
        <v>602</v>
      </c>
      <c r="CP1447">
        <v>25</v>
      </c>
      <c r="CQ1447">
        <v>0</v>
      </c>
      <c r="CR1447">
        <v>0</v>
      </c>
      <c r="CS1447">
        <v>627</v>
      </c>
      <c r="CT1447">
        <v>0</v>
      </c>
      <c r="CU1447">
        <v>0</v>
      </c>
      <c r="CV1447">
        <v>0</v>
      </c>
      <c r="CW1447">
        <v>874</v>
      </c>
      <c r="CX1447">
        <v>62</v>
      </c>
      <c r="CY1447">
        <v>0</v>
      </c>
      <c r="CZ1447">
        <v>0</v>
      </c>
      <c r="DA1447">
        <v>936</v>
      </c>
      <c r="DB1447">
        <v>0</v>
      </c>
      <c r="DC1447">
        <v>0</v>
      </c>
      <c r="DD1447">
        <v>0</v>
      </c>
      <c r="DE1447">
        <v>307</v>
      </c>
      <c r="DF1447">
        <v>0</v>
      </c>
      <c r="DG1447">
        <v>0</v>
      </c>
      <c r="DH1447">
        <v>0</v>
      </c>
      <c r="DI1447">
        <v>307</v>
      </c>
      <c r="DJ1447">
        <v>0</v>
      </c>
      <c r="DK1447">
        <v>0</v>
      </c>
      <c r="DL1447">
        <v>0</v>
      </c>
      <c r="DM1447">
        <v>326</v>
      </c>
      <c r="DN1447">
        <v>0</v>
      </c>
      <c r="DO1447">
        <v>0</v>
      </c>
      <c r="DP1447">
        <v>0</v>
      </c>
      <c r="DQ1447">
        <v>326</v>
      </c>
      <c r="DR1447">
        <v>0</v>
      </c>
      <c r="DS1447">
        <v>0</v>
      </c>
      <c r="DT1447">
        <v>326</v>
      </c>
      <c r="DU1447">
        <v>0.65</v>
      </c>
      <c r="DV1447">
        <v>0</v>
      </c>
      <c r="DW1447">
        <v>0</v>
      </c>
      <c r="DX1447">
        <v>0</v>
      </c>
      <c r="DY1447" s="4"/>
      <c r="DZ1447" s="3" t="s">
        <v>1751</v>
      </c>
      <c r="EA1447">
        <v>0</v>
      </c>
      <c r="EB1447">
        <v>0</v>
      </c>
      <c r="EC1447">
        <v>7212</v>
      </c>
      <c r="ED1447">
        <v>0</v>
      </c>
      <c r="EE1447">
        <v>0</v>
      </c>
      <c r="EF1447">
        <v>7212</v>
      </c>
      <c r="EG1447">
        <v>60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8</v>
      </c>
      <c r="F1448" s="3" t="s">
        <v>14</v>
      </c>
      <c r="G1448" s="3" t="s">
        <v>149</v>
      </c>
      <c r="H1448" s="3" t="s">
        <v>150</v>
      </c>
      <c r="I1448" s="3" t="s">
        <v>91</v>
      </c>
      <c r="J1448" s="3" t="s">
        <v>92</v>
      </c>
      <c r="K1448" s="3" t="s">
        <v>651</v>
      </c>
      <c r="L1448" s="3" t="s">
        <v>652</v>
      </c>
      <c r="M1448" s="3" t="s">
        <v>153</v>
      </c>
      <c r="N1448" s="3" t="s">
        <v>154</v>
      </c>
      <c r="O1448">
        <v>5</v>
      </c>
      <c r="P1448" s="3" t="s">
        <v>1698</v>
      </c>
      <c r="Q1448" s="3" t="s">
        <v>1698</v>
      </c>
      <c r="R1448" s="3" t="s">
        <v>1698</v>
      </c>
      <c r="S1448" s="3" t="s">
        <v>593</v>
      </c>
      <c r="T1448" s="3" t="s">
        <v>1399</v>
      </c>
      <c r="U1448" s="3" t="s">
        <v>511</v>
      </c>
      <c r="V1448" s="3" t="s">
        <v>156</v>
      </c>
      <c r="W1448" s="3" t="s">
        <v>161</v>
      </c>
      <c r="X1448" s="3" t="s">
        <v>594</v>
      </c>
      <c r="Y1448" s="3" t="s">
        <v>158</v>
      </c>
      <c r="Z1448" s="3" t="s">
        <v>205</v>
      </c>
      <c r="AA1448" s="3" t="s">
        <v>15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59</v>
      </c>
      <c r="AM1448">
        <v>0</v>
      </c>
      <c r="AN1448">
        <v>0</v>
      </c>
      <c r="AO1448">
        <v>59</v>
      </c>
      <c r="AP1448">
        <v>0</v>
      </c>
      <c r="AQ1448">
        <v>0</v>
      </c>
      <c r="AR1448">
        <v>0</v>
      </c>
      <c r="AS1448">
        <v>0</v>
      </c>
      <c r="AT1448">
        <v>14</v>
      </c>
      <c r="AU1448">
        <v>0</v>
      </c>
      <c r="AV1448">
        <v>0</v>
      </c>
      <c r="AW1448">
        <v>14</v>
      </c>
      <c r="AX1448">
        <v>0</v>
      </c>
      <c r="AY1448">
        <v>0</v>
      </c>
      <c r="AZ1448">
        <v>0</v>
      </c>
      <c r="BA1448">
        <v>0</v>
      </c>
      <c r="BB1448">
        <v>14</v>
      </c>
      <c r="BC1448">
        <v>0</v>
      </c>
      <c r="BD1448">
        <v>0</v>
      </c>
      <c r="BE1448">
        <v>14</v>
      </c>
      <c r="BF1448">
        <v>0</v>
      </c>
      <c r="BG1448">
        <v>0</v>
      </c>
      <c r="BH1448">
        <v>0</v>
      </c>
      <c r="BI1448">
        <v>15</v>
      </c>
      <c r="BJ1448">
        <v>0</v>
      </c>
      <c r="BK1448">
        <v>0</v>
      </c>
      <c r="BL1448">
        <v>0</v>
      </c>
      <c r="BM1448">
        <v>15</v>
      </c>
      <c r="BN1448">
        <v>0</v>
      </c>
      <c r="BO1448">
        <v>0</v>
      </c>
      <c r="BP1448">
        <v>0</v>
      </c>
      <c r="BQ1448">
        <v>0</v>
      </c>
      <c r="BR1448">
        <v>9</v>
      </c>
      <c r="BS1448">
        <v>0</v>
      </c>
      <c r="BT1448">
        <v>0</v>
      </c>
      <c r="BU1448">
        <v>9</v>
      </c>
      <c r="BV1448">
        <v>0</v>
      </c>
      <c r="BW1448">
        <v>0</v>
      </c>
      <c r="BX1448">
        <v>0</v>
      </c>
      <c r="BY1448">
        <v>0</v>
      </c>
      <c r="BZ1448">
        <v>9</v>
      </c>
      <c r="CA1448">
        <v>0</v>
      </c>
      <c r="CB1448">
        <v>0</v>
      </c>
      <c r="CC1448">
        <v>9</v>
      </c>
      <c r="CD1448">
        <v>0</v>
      </c>
      <c r="CE1448">
        <v>0</v>
      </c>
      <c r="CF1448">
        <v>0</v>
      </c>
      <c r="CG1448">
        <v>0</v>
      </c>
      <c r="CH1448">
        <v>16</v>
      </c>
      <c r="CI1448">
        <v>0</v>
      </c>
      <c r="CJ1448">
        <v>0</v>
      </c>
      <c r="CK1448">
        <v>16</v>
      </c>
      <c r="CL1448">
        <v>0</v>
      </c>
      <c r="CM1448">
        <v>0</v>
      </c>
      <c r="CN1448">
        <v>0</v>
      </c>
      <c r="CO1448">
        <v>0</v>
      </c>
      <c r="CP1448">
        <v>14</v>
      </c>
      <c r="CQ1448">
        <v>0</v>
      </c>
      <c r="CR1448">
        <v>0</v>
      </c>
      <c r="CS1448">
        <v>14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25</v>
      </c>
      <c r="DV1448">
        <v>0</v>
      </c>
      <c r="DW1448">
        <v>0</v>
      </c>
      <c r="DX1448">
        <v>0</v>
      </c>
      <c r="DY1448" s="4"/>
      <c r="DZ1448" s="3" t="s">
        <v>1751</v>
      </c>
      <c r="EA1448">
        <v>0</v>
      </c>
      <c r="EB1448">
        <v>0</v>
      </c>
      <c r="EC1448">
        <v>150</v>
      </c>
      <c r="ED1448">
        <v>0</v>
      </c>
      <c r="EE1448">
        <v>0</v>
      </c>
      <c r="EF1448">
        <v>150</v>
      </c>
      <c r="EG1448">
        <v>18.75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8</v>
      </c>
      <c r="F1449" s="3" t="s">
        <v>14</v>
      </c>
      <c r="G1449" s="3" t="s">
        <v>149</v>
      </c>
      <c r="H1449" s="3" t="s">
        <v>150</v>
      </c>
      <c r="I1449" s="3" t="s">
        <v>85</v>
      </c>
      <c r="J1449" s="3" t="s">
        <v>86</v>
      </c>
      <c r="K1449" s="3" t="s">
        <v>651</v>
      </c>
      <c r="L1449" s="3" t="s">
        <v>676</v>
      </c>
      <c r="M1449" s="3" t="s">
        <v>153</v>
      </c>
      <c r="N1449" s="3" t="s">
        <v>154</v>
      </c>
      <c r="O1449">
        <v>5</v>
      </c>
      <c r="P1449" s="3" t="s">
        <v>1698</v>
      </c>
      <c r="Q1449" s="3" t="s">
        <v>1698</v>
      </c>
      <c r="R1449" s="3" t="s">
        <v>1698</v>
      </c>
      <c r="S1449" s="3" t="s">
        <v>436</v>
      </c>
      <c r="T1449" s="3" t="s">
        <v>1220</v>
      </c>
      <c r="U1449" s="3" t="s">
        <v>155</v>
      </c>
      <c r="V1449" s="3" t="s">
        <v>156</v>
      </c>
      <c r="W1449" s="3" t="s">
        <v>378</v>
      </c>
      <c r="X1449" s="3" t="s">
        <v>378</v>
      </c>
      <c r="Y1449" s="3" t="s">
        <v>158</v>
      </c>
      <c r="Z1449" s="3" t="s">
        <v>205</v>
      </c>
      <c r="AA1449" s="3" t="s">
        <v>15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2</v>
      </c>
      <c r="AL1449">
        <v>0</v>
      </c>
      <c r="AM1449">
        <v>0</v>
      </c>
      <c r="AN1449">
        <v>0</v>
      </c>
      <c r="AO1449">
        <v>2</v>
      </c>
      <c r="AP1449">
        <v>0</v>
      </c>
      <c r="AQ1449">
        <v>0</v>
      </c>
      <c r="AR1449">
        <v>0</v>
      </c>
      <c r="AS1449">
        <v>2</v>
      </c>
      <c r="AT1449">
        <v>4</v>
      </c>
      <c r="AU1449">
        <v>0</v>
      </c>
      <c r="AV1449">
        <v>0</v>
      </c>
      <c r="AW1449">
        <v>6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3</v>
      </c>
      <c r="BJ1449">
        <v>0</v>
      </c>
      <c r="BK1449">
        <v>0</v>
      </c>
      <c r="BL1449">
        <v>0</v>
      </c>
      <c r="BM1449">
        <v>3</v>
      </c>
      <c r="BN1449">
        <v>0</v>
      </c>
      <c r="BO1449">
        <v>0</v>
      </c>
      <c r="BP1449">
        <v>0</v>
      </c>
      <c r="BQ1449">
        <v>1</v>
      </c>
      <c r="BR1449">
        <v>0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2</v>
      </c>
      <c r="BZ1449">
        <v>0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2</v>
      </c>
      <c r="CP1449">
        <v>0</v>
      </c>
      <c r="CQ1449">
        <v>0</v>
      </c>
      <c r="CR1449">
        <v>0</v>
      </c>
      <c r="CS1449">
        <v>2</v>
      </c>
      <c r="CT1449">
        <v>0</v>
      </c>
      <c r="CU1449">
        <v>0</v>
      </c>
      <c r="CV1449">
        <v>0</v>
      </c>
      <c r="CW1449">
        <v>0</v>
      </c>
      <c r="CX1449">
        <v>2</v>
      </c>
      <c r="CY1449">
        <v>0</v>
      </c>
      <c r="CZ1449">
        <v>0</v>
      </c>
      <c r="DA1449">
        <v>2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</v>
      </c>
      <c r="DV1449">
        <v>0</v>
      </c>
      <c r="DW1449">
        <v>0</v>
      </c>
      <c r="DX1449">
        <v>0</v>
      </c>
      <c r="DY1449" s="4"/>
      <c r="DZ1449" s="3" t="s">
        <v>1751</v>
      </c>
      <c r="EA1449">
        <v>0</v>
      </c>
      <c r="EB1449">
        <v>0</v>
      </c>
      <c r="EC1449">
        <v>18</v>
      </c>
      <c r="ED1449">
        <v>0</v>
      </c>
      <c r="EE1449">
        <v>0</v>
      </c>
      <c r="EF1449">
        <v>18</v>
      </c>
      <c r="EG1449">
        <v>2.571429000000000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8</v>
      </c>
      <c r="F1450" s="3" t="s">
        <v>14</v>
      </c>
      <c r="G1450" s="3" t="s">
        <v>149</v>
      </c>
      <c r="H1450" s="3" t="s">
        <v>150</v>
      </c>
      <c r="I1450" s="3" t="s">
        <v>43</v>
      </c>
      <c r="J1450" s="3" t="s">
        <v>44</v>
      </c>
      <c r="K1450" s="3" t="s">
        <v>151</v>
      </c>
      <c r="L1450" s="3" t="s">
        <v>152</v>
      </c>
      <c r="M1450" s="3" t="s">
        <v>153</v>
      </c>
      <c r="N1450" s="3" t="s">
        <v>154</v>
      </c>
      <c r="O1450">
        <v>5</v>
      </c>
      <c r="P1450" s="3" t="s">
        <v>1698</v>
      </c>
      <c r="Q1450" s="3" t="s">
        <v>1698</v>
      </c>
      <c r="R1450" s="3" t="s">
        <v>1698</v>
      </c>
      <c r="S1450" s="3" t="s">
        <v>743</v>
      </c>
      <c r="T1450" s="3" t="s">
        <v>1481</v>
      </c>
      <c r="U1450" s="3" t="s">
        <v>155</v>
      </c>
      <c r="V1450" s="3" t="s">
        <v>156</v>
      </c>
      <c r="W1450" s="3" t="s">
        <v>156</v>
      </c>
      <c r="X1450" s="3" t="s">
        <v>378</v>
      </c>
      <c r="Y1450" s="3" t="s">
        <v>158</v>
      </c>
      <c r="Z1450" s="3" t="s">
        <v>205</v>
      </c>
      <c r="AA1450" s="3" t="s">
        <v>15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1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68.75</v>
      </c>
      <c r="DV1450">
        <v>0</v>
      </c>
      <c r="DW1450">
        <v>0</v>
      </c>
      <c r="DX1450">
        <v>0</v>
      </c>
      <c r="DY1450" s="4"/>
      <c r="DZ1450" s="3" t="s">
        <v>1751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8</v>
      </c>
      <c r="F1451" s="3" t="s">
        <v>14</v>
      </c>
      <c r="G1451" s="3" t="s">
        <v>149</v>
      </c>
      <c r="H1451" s="3" t="s">
        <v>150</v>
      </c>
      <c r="I1451" s="3" t="s">
        <v>53</v>
      </c>
      <c r="J1451" s="3" t="s">
        <v>54</v>
      </c>
      <c r="K1451" s="3" t="s">
        <v>651</v>
      </c>
      <c r="L1451" s="3" t="s">
        <v>652</v>
      </c>
      <c r="M1451" s="3" t="s">
        <v>153</v>
      </c>
      <c r="N1451" s="3" t="s">
        <v>154</v>
      </c>
      <c r="O1451">
        <v>5</v>
      </c>
      <c r="P1451" s="3" t="s">
        <v>1698</v>
      </c>
      <c r="Q1451" s="3" t="s">
        <v>1698</v>
      </c>
      <c r="R1451" s="3" t="s">
        <v>1698</v>
      </c>
      <c r="S1451" s="3" t="s">
        <v>618</v>
      </c>
      <c r="T1451" s="3" t="s">
        <v>902</v>
      </c>
      <c r="U1451" s="3" t="s">
        <v>168</v>
      </c>
      <c r="V1451" s="3" t="s">
        <v>156</v>
      </c>
      <c r="W1451" s="3" t="s">
        <v>387</v>
      </c>
      <c r="X1451" s="3" t="s">
        <v>388</v>
      </c>
      <c r="Y1451" s="3" t="s">
        <v>158</v>
      </c>
      <c r="Z1451" s="3" t="s">
        <v>205</v>
      </c>
      <c r="AA1451" s="3" t="s">
        <v>15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25</v>
      </c>
      <c r="CY1451">
        <v>0</v>
      </c>
      <c r="CZ1451">
        <v>0</v>
      </c>
      <c r="DA1451">
        <v>25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3.09</v>
      </c>
      <c r="DV1451">
        <v>0</v>
      </c>
      <c r="DW1451">
        <v>0</v>
      </c>
      <c r="DX1451">
        <v>0</v>
      </c>
      <c r="DY1451" s="4"/>
      <c r="DZ1451" s="3" t="s">
        <v>1751</v>
      </c>
      <c r="EA1451">
        <v>0</v>
      </c>
      <c r="EB1451">
        <v>0</v>
      </c>
      <c r="EC1451">
        <v>25</v>
      </c>
      <c r="ED1451">
        <v>0</v>
      </c>
      <c r="EE1451">
        <v>0</v>
      </c>
      <c r="EF1451">
        <v>25</v>
      </c>
      <c r="EG1451">
        <v>2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8</v>
      </c>
      <c r="F1452" s="3" t="s">
        <v>14</v>
      </c>
      <c r="G1452" s="3" t="s">
        <v>149</v>
      </c>
      <c r="H1452" s="3" t="s">
        <v>150</v>
      </c>
      <c r="I1452" s="3" t="s">
        <v>41</v>
      </c>
      <c r="J1452" s="3" t="s">
        <v>42</v>
      </c>
      <c r="K1452" s="3" t="s">
        <v>151</v>
      </c>
      <c r="L1452" s="3" t="s">
        <v>152</v>
      </c>
      <c r="M1452" s="3" t="s">
        <v>153</v>
      </c>
      <c r="N1452" s="3" t="s">
        <v>154</v>
      </c>
      <c r="O1452">
        <v>5</v>
      </c>
      <c r="P1452" s="3" t="s">
        <v>1698</v>
      </c>
      <c r="Q1452" s="3" t="s">
        <v>1698</v>
      </c>
      <c r="R1452" s="3" t="s">
        <v>1698</v>
      </c>
      <c r="S1452" s="3" t="s">
        <v>1490</v>
      </c>
      <c r="T1452" s="3" t="s">
        <v>1491</v>
      </c>
      <c r="U1452" s="3" t="s">
        <v>176</v>
      </c>
      <c r="V1452" s="3" t="s">
        <v>161</v>
      </c>
      <c r="W1452" s="3" t="s">
        <v>161</v>
      </c>
      <c r="X1452" s="3" t="s">
        <v>171</v>
      </c>
      <c r="Y1452" s="3" t="s">
        <v>162</v>
      </c>
      <c r="Z1452" s="3" t="s">
        <v>205</v>
      </c>
      <c r="AA1452" s="3" t="s">
        <v>15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20</v>
      </c>
      <c r="BB1452">
        <v>0</v>
      </c>
      <c r="BC1452">
        <v>0</v>
      </c>
      <c r="BD1452">
        <v>0</v>
      </c>
      <c r="BE1452">
        <v>20</v>
      </c>
      <c r="BF1452">
        <v>0</v>
      </c>
      <c r="BG1452">
        <v>0</v>
      </c>
      <c r="BH1452">
        <v>0</v>
      </c>
      <c r="BI1452">
        <v>26</v>
      </c>
      <c r="BJ1452">
        <v>0</v>
      </c>
      <c r="BK1452">
        <v>0</v>
      </c>
      <c r="BL1452">
        <v>0</v>
      </c>
      <c r="BM1452">
        <v>26</v>
      </c>
      <c r="BN1452">
        <v>0</v>
      </c>
      <c r="BO1452">
        <v>0</v>
      </c>
      <c r="BP1452">
        <v>0</v>
      </c>
      <c r="BQ1452">
        <v>47</v>
      </c>
      <c r="BR1452">
        <v>0</v>
      </c>
      <c r="BS1452">
        <v>0</v>
      </c>
      <c r="BT1452">
        <v>0</v>
      </c>
      <c r="BU1452">
        <v>47</v>
      </c>
      <c r="BV1452">
        <v>0</v>
      </c>
      <c r="BW1452">
        <v>0</v>
      </c>
      <c r="BX1452">
        <v>0</v>
      </c>
      <c r="BY1452">
        <v>22</v>
      </c>
      <c r="BZ1452">
        <v>0</v>
      </c>
      <c r="CA1452">
        <v>0</v>
      </c>
      <c r="CB1452">
        <v>0</v>
      </c>
      <c r="CC1452">
        <v>22</v>
      </c>
      <c r="CD1452">
        <v>0</v>
      </c>
      <c r="CE1452">
        <v>0</v>
      </c>
      <c r="CF1452">
        <v>0</v>
      </c>
      <c r="CG1452">
        <v>32</v>
      </c>
      <c r="CH1452">
        <v>0</v>
      </c>
      <c r="CI1452">
        <v>0</v>
      </c>
      <c r="CJ1452">
        <v>0</v>
      </c>
      <c r="CK1452">
        <v>32</v>
      </c>
      <c r="CL1452">
        <v>0</v>
      </c>
      <c r="CM1452">
        <v>0</v>
      </c>
      <c r="CN1452">
        <v>0</v>
      </c>
      <c r="CO1452">
        <v>28</v>
      </c>
      <c r="CP1452">
        <v>0</v>
      </c>
      <c r="CQ1452">
        <v>0</v>
      </c>
      <c r="CR1452">
        <v>0</v>
      </c>
      <c r="CS1452">
        <v>28</v>
      </c>
      <c r="CT1452">
        <v>0</v>
      </c>
      <c r="CU1452">
        <v>0</v>
      </c>
      <c r="CV1452">
        <v>0</v>
      </c>
      <c r="CW1452">
        <v>53</v>
      </c>
      <c r="CX1452">
        <v>0</v>
      </c>
      <c r="CY1452">
        <v>0</v>
      </c>
      <c r="CZ1452">
        <v>0</v>
      </c>
      <c r="DA1452">
        <v>53</v>
      </c>
      <c r="DB1452">
        <v>0</v>
      </c>
      <c r="DC1452">
        <v>0</v>
      </c>
      <c r="DD1452">
        <v>0</v>
      </c>
      <c r="DE1452">
        <v>2</v>
      </c>
      <c r="DF1452">
        <v>0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2.5</v>
      </c>
      <c r="DV1452">
        <v>0</v>
      </c>
      <c r="DW1452">
        <v>0</v>
      </c>
      <c r="DX1452">
        <v>0</v>
      </c>
      <c r="DY1452" s="4"/>
      <c r="DZ1452" s="3" t="s">
        <v>1751</v>
      </c>
      <c r="EA1452">
        <v>0</v>
      </c>
      <c r="EB1452">
        <v>0</v>
      </c>
      <c r="EC1452">
        <v>230</v>
      </c>
      <c r="ED1452">
        <v>0</v>
      </c>
      <c r="EE1452">
        <v>0</v>
      </c>
      <c r="EF1452">
        <v>230</v>
      </c>
      <c r="EG1452">
        <v>28.7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8</v>
      </c>
      <c r="F1453" s="3" t="s">
        <v>14</v>
      </c>
      <c r="G1453" s="3" t="s">
        <v>149</v>
      </c>
      <c r="H1453" s="3" t="s">
        <v>150</v>
      </c>
      <c r="I1453" s="3" t="s">
        <v>15</v>
      </c>
      <c r="J1453" s="3" t="s">
        <v>16</v>
      </c>
      <c r="K1453" s="3" t="s">
        <v>151</v>
      </c>
      <c r="L1453" s="3" t="s">
        <v>658</v>
      </c>
      <c r="M1453" s="3" t="s">
        <v>153</v>
      </c>
      <c r="N1453" s="3" t="s">
        <v>154</v>
      </c>
      <c r="O1453">
        <v>5</v>
      </c>
      <c r="P1453" s="3" t="s">
        <v>1698</v>
      </c>
      <c r="Q1453" s="3" t="s">
        <v>1698</v>
      </c>
      <c r="R1453" s="3" t="s">
        <v>1698</v>
      </c>
      <c r="S1453" s="3" t="s">
        <v>300</v>
      </c>
      <c r="T1453" s="3" t="s">
        <v>1083</v>
      </c>
      <c r="U1453" s="3" t="s">
        <v>228</v>
      </c>
      <c r="V1453" s="3" t="s">
        <v>161</v>
      </c>
      <c r="W1453" s="3" t="s">
        <v>170</v>
      </c>
      <c r="X1453" s="3" t="s">
        <v>171</v>
      </c>
      <c r="Y1453" s="3" t="s">
        <v>162</v>
      </c>
      <c r="Z1453" s="3" t="s">
        <v>205</v>
      </c>
      <c r="AA1453" s="3" t="s">
        <v>159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10</v>
      </c>
      <c r="DN1453">
        <v>0</v>
      </c>
      <c r="DO1453">
        <v>0</v>
      </c>
      <c r="DP1453">
        <v>0</v>
      </c>
      <c r="DQ1453">
        <v>10</v>
      </c>
      <c r="DR1453">
        <v>0</v>
      </c>
      <c r="DS1453">
        <v>0</v>
      </c>
      <c r="DT1453">
        <v>10</v>
      </c>
      <c r="DU1453">
        <v>1.7</v>
      </c>
      <c r="DV1453">
        <v>0</v>
      </c>
      <c r="DW1453">
        <v>0</v>
      </c>
      <c r="DX1453">
        <v>0</v>
      </c>
      <c r="DY1453" s="4"/>
      <c r="DZ1453" s="3" t="s">
        <v>1751</v>
      </c>
      <c r="EA1453">
        <v>0</v>
      </c>
      <c r="EB1453">
        <v>0</v>
      </c>
      <c r="EC1453">
        <v>10</v>
      </c>
      <c r="ED1453">
        <v>0</v>
      </c>
      <c r="EE1453">
        <v>0</v>
      </c>
      <c r="EF1453">
        <v>10</v>
      </c>
      <c r="EG1453">
        <v>10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8</v>
      </c>
      <c r="F1454" s="3" t="s">
        <v>14</v>
      </c>
      <c r="G1454" s="3" t="s">
        <v>149</v>
      </c>
      <c r="H1454" s="3" t="s">
        <v>150</v>
      </c>
      <c r="I1454" s="3" t="s">
        <v>27</v>
      </c>
      <c r="J1454" s="3" t="s">
        <v>28</v>
      </c>
      <c r="K1454" s="3" t="s">
        <v>151</v>
      </c>
      <c r="L1454" s="3" t="s">
        <v>658</v>
      </c>
      <c r="M1454" s="3" t="s">
        <v>153</v>
      </c>
      <c r="N1454" s="3" t="s">
        <v>154</v>
      </c>
      <c r="O1454">
        <v>5</v>
      </c>
      <c r="P1454" s="3" t="s">
        <v>1698</v>
      </c>
      <c r="Q1454" s="3" t="s">
        <v>1698</v>
      </c>
      <c r="R1454" s="3" t="s">
        <v>1698</v>
      </c>
      <c r="S1454" s="3" t="s">
        <v>517</v>
      </c>
      <c r="T1454" s="3" t="s">
        <v>1294</v>
      </c>
      <c r="U1454" s="3" t="s">
        <v>155</v>
      </c>
      <c r="V1454" s="3" t="s">
        <v>156</v>
      </c>
      <c r="W1454" s="3" t="s">
        <v>378</v>
      </c>
      <c r="X1454" s="3" t="s">
        <v>378</v>
      </c>
      <c r="Y1454" s="3" t="s">
        <v>158</v>
      </c>
      <c r="Z1454" s="3" t="s">
        <v>1699</v>
      </c>
      <c r="AA1454" s="3" t="s">
        <v>15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2</v>
      </c>
      <c r="CP1454">
        <v>0</v>
      </c>
      <c r="CQ1454">
        <v>0</v>
      </c>
      <c r="CR1454">
        <v>0</v>
      </c>
      <c r="CS1454">
        <v>2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4</v>
      </c>
      <c r="DV1454">
        <v>0</v>
      </c>
      <c r="DW1454">
        <v>0</v>
      </c>
      <c r="DX1454">
        <v>0</v>
      </c>
      <c r="DY1454" s="4"/>
      <c r="DZ1454" s="3" t="s">
        <v>1751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2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8</v>
      </c>
      <c r="F1455" s="3" t="s">
        <v>14</v>
      </c>
      <c r="G1455" s="3" t="s">
        <v>149</v>
      </c>
      <c r="H1455" s="3" t="s">
        <v>150</v>
      </c>
      <c r="I1455" s="3" t="s">
        <v>95</v>
      </c>
      <c r="J1455" s="3" t="s">
        <v>96</v>
      </c>
      <c r="K1455" s="3" t="s">
        <v>651</v>
      </c>
      <c r="L1455" s="3" t="s">
        <v>652</v>
      </c>
      <c r="M1455" s="3" t="s">
        <v>153</v>
      </c>
      <c r="N1455" s="3" t="s">
        <v>154</v>
      </c>
      <c r="O1455">
        <v>5</v>
      </c>
      <c r="P1455" s="3" t="s">
        <v>1698</v>
      </c>
      <c r="Q1455" s="3" t="s">
        <v>1698</v>
      </c>
      <c r="R1455" s="3" t="s">
        <v>1698</v>
      </c>
      <c r="S1455" s="3" t="s">
        <v>172</v>
      </c>
      <c r="T1455" s="3" t="s">
        <v>966</v>
      </c>
      <c r="U1455" s="3" t="s">
        <v>160</v>
      </c>
      <c r="V1455" s="3" t="s">
        <v>161</v>
      </c>
      <c r="W1455" s="3" t="s">
        <v>161</v>
      </c>
      <c r="X1455" s="3" t="s">
        <v>171</v>
      </c>
      <c r="Y1455" s="3" t="s">
        <v>162</v>
      </c>
      <c r="Z1455" s="3" t="s">
        <v>205</v>
      </c>
      <c r="AA1455" s="3" t="s">
        <v>15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10</v>
      </c>
      <c r="BR1455">
        <v>0</v>
      </c>
      <c r="BS1455">
        <v>0</v>
      </c>
      <c r="BT1455">
        <v>0</v>
      </c>
      <c r="BU1455">
        <v>10</v>
      </c>
      <c r="BV1455">
        <v>0</v>
      </c>
      <c r="BW1455">
        <v>0</v>
      </c>
      <c r="BX1455">
        <v>0</v>
      </c>
      <c r="BY1455">
        <v>72</v>
      </c>
      <c r="BZ1455">
        <v>0</v>
      </c>
      <c r="CA1455">
        <v>0</v>
      </c>
      <c r="CB1455">
        <v>0</v>
      </c>
      <c r="CC1455">
        <v>72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18</v>
      </c>
      <c r="CP1455">
        <v>0</v>
      </c>
      <c r="CQ1455">
        <v>0</v>
      </c>
      <c r="CR1455">
        <v>0</v>
      </c>
      <c r="CS1455">
        <v>18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.15</v>
      </c>
      <c r="DV1455">
        <v>0</v>
      </c>
      <c r="DW1455">
        <v>0</v>
      </c>
      <c r="DX1455">
        <v>0</v>
      </c>
      <c r="DY1455" s="4"/>
      <c r="DZ1455" s="3" t="s">
        <v>1751</v>
      </c>
      <c r="EA1455">
        <v>0</v>
      </c>
      <c r="EB1455">
        <v>0</v>
      </c>
      <c r="EC1455">
        <v>100</v>
      </c>
      <c r="ED1455">
        <v>0</v>
      </c>
      <c r="EE1455">
        <v>0</v>
      </c>
      <c r="EF1455">
        <v>100</v>
      </c>
      <c r="EG1455">
        <v>33.333333000000003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8</v>
      </c>
      <c r="F1456" s="3" t="s">
        <v>14</v>
      </c>
      <c r="G1456" s="3" t="s">
        <v>149</v>
      </c>
      <c r="H1456" s="3" t="s">
        <v>150</v>
      </c>
      <c r="I1456" s="3" t="s">
        <v>39</v>
      </c>
      <c r="J1456" s="3" t="s">
        <v>40</v>
      </c>
      <c r="K1456" s="3" t="s">
        <v>151</v>
      </c>
      <c r="L1456" s="3" t="s">
        <v>658</v>
      </c>
      <c r="M1456" s="3" t="s">
        <v>153</v>
      </c>
      <c r="N1456" s="3" t="s">
        <v>154</v>
      </c>
      <c r="O1456">
        <v>5</v>
      </c>
      <c r="P1456" s="3" t="s">
        <v>1698</v>
      </c>
      <c r="Q1456" s="3" t="s">
        <v>1698</v>
      </c>
      <c r="R1456" s="3" t="s">
        <v>1698</v>
      </c>
      <c r="S1456" s="3" t="s">
        <v>1303</v>
      </c>
      <c r="T1456" s="3" t="s">
        <v>1304</v>
      </c>
      <c r="U1456" s="3" t="s">
        <v>155</v>
      </c>
      <c r="V1456" s="3" t="s">
        <v>156</v>
      </c>
      <c r="W1456" s="3" t="s">
        <v>378</v>
      </c>
      <c r="X1456" s="3" t="s">
        <v>388</v>
      </c>
      <c r="Y1456" s="3" t="s">
        <v>158</v>
      </c>
      <c r="Z1456" s="3" t="s">
        <v>1699</v>
      </c>
      <c r="AA1456" s="3" t="s">
        <v>15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1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33.75</v>
      </c>
      <c r="DV1456">
        <v>0</v>
      </c>
      <c r="DW1456">
        <v>0</v>
      </c>
      <c r="DX1456">
        <v>0</v>
      </c>
      <c r="DY1456" s="4"/>
      <c r="DZ1456" s="3" t="s">
        <v>1751</v>
      </c>
      <c r="EA1456">
        <v>0</v>
      </c>
      <c r="EB1456">
        <v>0</v>
      </c>
      <c r="EC1456">
        <v>2</v>
      </c>
      <c r="ED1456">
        <v>0</v>
      </c>
      <c r="EE1456">
        <v>0</v>
      </c>
      <c r="EF1456">
        <v>2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8</v>
      </c>
      <c r="F1457" s="3" t="s">
        <v>14</v>
      </c>
      <c r="G1457" s="3" t="s">
        <v>149</v>
      </c>
      <c r="H1457" s="3" t="s">
        <v>150</v>
      </c>
      <c r="I1457" s="3" t="s">
        <v>39</v>
      </c>
      <c r="J1457" s="3" t="s">
        <v>40</v>
      </c>
      <c r="K1457" s="3" t="s">
        <v>151</v>
      </c>
      <c r="L1457" s="3" t="s">
        <v>658</v>
      </c>
      <c r="M1457" s="3" t="s">
        <v>153</v>
      </c>
      <c r="N1457" s="3" t="s">
        <v>154</v>
      </c>
      <c r="O1457">
        <v>5</v>
      </c>
      <c r="P1457" s="3" t="s">
        <v>1698</v>
      </c>
      <c r="Q1457" s="3" t="s">
        <v>1698</v>
      </c>
      <c r="R1457" s="3" t="s">
        <v>1698</v>
      </c>
      <c r="S1457" s="3" t="s">
        <v>355</v>
      </c>
      <c r="T1457" s="3" t="s">
        <v>1141</v>
      </c>
      <c r="U1457" s="3" t="s">
        <v>160</v>
      </c>
      <c r="V1457" s="3" t="s">
        <v>161</v>
      </c>
      <c r="W1457" s="3" t="s">
        <v>170</v>
      </c>
      <c r="X1457" s="3" t="s">
        <v>171</v>
      </c>
      <c r="Y1457" s="3" t="s">
        <v>158</v>
      </c>
      <c r="Z1457" s="3" t="s">
        <v>205</v>
      </c>
      <c r="AA1457" s="3" t="s">
        <v>15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180</v>
      </c>
      <c r="AT1457">
        <v>0</v>
      </c>
      <c r="AU1457">
        <v>0</v>
      </c>
      <c r="AV1457">
        <v>0</v>
      </c>
      <c r="AW1457">
        <v>180</v>
      </c>
      <c r="AX1457">
        <v>0</v>
      </c>
      <c r="AY1457">
        <v>0</v>
      </c>
      <c r="AZ1457">
        <v>0</v>
      </c>
      <c r="BA1457">
        <v>120</v>
      </c>
      <c r="BB1457">
        <v>0</v>
      </c>
      <c r="BC1457">
        <v>0</v>
      </c>
      <c r="BD1457">
        <v>0</v>
      </c>
      <c r="BE1457">
        <v>120</v>
      </c>
      <c r="BF1457">
        <v>0</v>
      </c>
      <c r="BG1457">
        <v>0</v>
      </c>
      <c r="BH1457">
        <v>0</v>
      </c>
      <c r="BI1457">
        <v>90</v>
      </c>
      <c r="BJ1457">
        <v>0</v>
      </c>
      <c r="BK1457">
        <v>0</v>
      </c>
      <c r="BL1457">
        <v>0</v>
      </c>
      <c r="BM1457">
        <v>90</v>
      </c>
      <c r="BN1457">
        <v>0</v>
      </c>
      <c r="BO1457">
        <v>0</v>
      </c>
      <c r="BP1457">
        <v>0</v>
      </c>
      <c r="BQ1457">
        <v>180</v>
      </c>
      <c r="BR1457">
        <v>0</v>
      </c>
      <c r="BS1457">
        <v>0</v>
      </c>
      <c r="BT1457">
        <v>0</v>
      </c>
      <c r="BU1457">
        <v>180</v>
      </c>
      <c r="BV1457">
        <v>0</v>
      </c>
      <c r="BW1457">
        <v>0</v>
      </c>
      <c r="BX1457">
        <v>0</v>
      </c>
      <c r="BY1457">
        <v>90</v>
      </c>
      <c r="BZ1457">
        <v>0</v>
      </c>
      <c r="CA1457">
        <v>0</v>
      </c>
      <c r="CB1457">
        <v>0</v>
      </c>
      <c r="CC1457">
        <v>90</v>
      </c>
      <c r="CD1457">
        <v>0</v>
      </c>
      <c r="CE1457">
        <v>0</v>
      </c>
      <c r="CF1457">
        <v>0</v>
      </c>
      <c r="CG1457">
        <v>220</v>
      </c>
      <c r="CH1457">
        <v>0</v>
      </c>
      <c r="CI1457">
        <v>0</v>
      </c>
      <c r="CJ1457">
        <v>0</v>
      </c>
      <c r="CK1457">
        <v>220</v>
      </c>
      <c r="CL1457">
        <v>0</v>
      </c>
      <c r="CM1457">
        <v>0</v>
      </c>
      <c r="CN1457">
        <v>0</v>
      </c>
      <c r="CO1457">
        <v>120</v>
      </c>
      <c r="CP1457">
        <v>0</v>
      </c>
      <c r="CQ1457">
        <v>0</v>
      </c>
      <c r="CR1457">
        <v>0</v>
      </c>
      <c r="CS1457">
        <v>120</v>
      </c>
      <c r="CT1457">
        <v>0</v>
      </c>
      <c r="CU1457">
        <v>0</v>
      </c>
      <c r="CV1457">
        <v>0</v>
      </c>
      <c r="CW1457">
        <v>150</v>
      </c>
      <c r="CX1457">
        <v>0</v>
      </c>
      <c r="CY1457">
        <v>0</v>
      </c>
      <c r="CZ1457">
        <v>0</v>
      </c>
      <c r="DA1457">
        <v>15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.18</v>
      </c>
      <c r="DV1457">
        <v>0</v>
      </c>
      <c r="DW1457">
        <v>0</v>
      </c>
      <c r="DX1457">
        <v>0</v>
      </c>
      <c r="DY1457" s="4"/>
      <c r="DZ1457" s="3" t="s">
        <v>1751</v>
      </c>
      <c r="EA1457">
        <v>0</v>
      </c>
      <c r="EB1457">
        <v>0</v>
      </c>
      <c r="EC1457">
        <v>1150</v>
      </c>
      <c r="ED1457">
        <v>0</v>
      </c>
      <c r="EE1457">
        <v>0</v>
      </c>
      <c r="EF1457">
        <v>1150</v>
      </c>
      <c r="EG1457">
        <v>143.7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8</v>
      </c>
      <c r="F1458" s="3" t="s">
        <v>14</v>
      </c>
      <c r="G1458" s="3" t="s">
        <v>149</v>
      </c>
      <c r="H1458" s="3" t="s">
        <v>150</v>
      </c>
      <c r="I1458" s="3" t="s">
        <v>57</v>
      </c>
      <c r="J1458" s="3" t="s">
        <v>58</v>
      </c>
      <c r="K1458" s="3" t="s">
        <v>651</v>
      </c>
      <c r="L1458" s="3" t="s">
        <v>652</v>
      </c>
      <c r="M1458" s="3" t="s">
        <v>153</v>
      </c>
      <c r="N1458" s="3" t="s">
        <v>154</v>
      </c>
      <c r="O1458">
        <v>5</v>
      </c>
      <c r="P1458" s="3" t="s">
        <v>1698</v>
      </c>
      <c r="Q1458" s="3" t="s">
        <v>1698</v>
      </c>
      <c r="R1458" s="3" t="s">
        <v>1698</v>
      </c>
      <c r="S1458" s="3" t="s">
        <v>401</v>
      </c>
      <c r="T1458" s="3" t="s">
        <v>1182</v>
      </c>
      <c r="U1458" s="3" t="s">
        <v>155</v>
      </c>
      <c r="V1458" s="3" t="s">
        <v>156</v>
      </c>
      <c r="W1458" s="3" t="s">
        <v>378</v>
      </c>
      <c r="X1458" s="3" t="s">
        <v>378</v>
      </c>
      <c r="Y1458" s="3" t="s">
        <v>158</v>
      </c>
      <c r="Z1458" s="3" t="s">
        <v>1699</v>
      </c>
      <c r="AA1458" s="3" t="s">
        <v>15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2</v>
      </c>
      <c r="DN1458">
        <v>1</v>
      </c>
      <c r="DO1458">
        <v>0</v>
      </c>
      <c r="DP1458">
        <v>0</v>
      </c>
      <c r="DQ1458">
        <v>3</v>
      </c>
      <c r="DR1458">
        <v>0</v>
      </c>
      <c r="DS1458">
        <v>0</v>
      </c>
      <c r="DT1458">
        <v>3</v>
      </c>
      <c r="DU1458">
        <v>2.48</v>
      </c>
      <c r="DV1458">
        <v>0</v>
      </c>
      <c r="DW1458">
        <v>0</v>
      </c>
      <c r="DX1458">
        <v>0</v>
      </c>
      <c r="DY1458" s="4"/>
      <c r="DZ1458" s="3" t="s">
        <v>1751</v>
      </c>
      <c r="EA1458">
        <v>0</v>
      </c>
      <c r="EB1458">
        <v>0</v>
      </c>
      <c r="EC1458">
        <v>3</v>
      </c>
      <c r="ED1458">
        <v>0</v>
      </c>
      <c r="EE1458">
        <v>0</v>
      </c>
      <c r="EF1458">
        <v>3</v>
      </c>
      <c r="EG1458">
        <v>3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8</v>
      </c>
      <c r="F1459" s="3" t="s">
        <v>14</v>
      </c>
      <c r="G1459" s="3" t="s">
        <v>149</v>
      </c>
      <c r="H1459" s="3" t="s">
        <v>150</v>
      </c>
      <c r="I1459" s="3" t="s">
        <v>101</v>
      </c>
      <c r="J1459" s="3" t="s">
        <v>102</v>
      </c>
      <c r="K1459" s="3" t="s">
        <v>651</v>
      </c>
      <c r="L1459" s="3" t="s">
        <v>652</v>
      </c>
      <c r="M1459" s="3" t="s">
        <v>153</v>
      </c>
      <c r="N1459" s="3" t="s">
        <v>154</v>
      </c>
      <c r="O1459">
        <v>5</v>
      </c>
      <c r="P1459" s="3" t="s">
        <v>1698</v>
      </c>
      <c r="Q1459" s="3" t="s">
        <v>1698</v>
      </c>
      <c r="R1459" s="3" t="s">
        <v>1698</v>
      </c>
      <c r="S1459" s="3" t="s">
        <v>598</v>
      </c>
      <c r="T1459" s="3" t="s">
        <v>1404</v>
      </c>
      <c r="U1459" s="3" t="s">
        <v>182</v>
      </c>
      <c r="V1459" s="3" t="s">
        <v>161</v>
      </c>
      <c r="W1459" s="3" t="s">
        <v>161</v>
      </c>
      <c r="X1459" s="3" t="s">
        <v>171</v>
      </c>
      <c r="Y1459" s="3" t="s">
        <v>162</v>
      </c>
      <c r="Z1459" s="3" t="s">
        <v>1700</v>
      </c>
      <c r="AA1459" s="3" t="s">
        <v>15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10</v>
      </c>
      <c r="BK1459">
        <v>0</v>
      </c>
      <c r="BL1459">
        <v>0</v>
      </c>
      <c r="BM1459">
        <v>1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5</v>
      </c>
      <c r="CY1459">
        <v>0</v>
      </c>
      <c r="CZ1459">
        <v>0</v>
      </c>
      <c r="DA1459">
        <v>5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25.12</v>
      </c>
      <c r="DV1459">
        <v>0</v>
      </c>
      <c r="DW1459">
        <v>0</v>
      </c>
      <c r="DX1459">
        <v>0</v>
      </c>
      <c r="DY1459" s="4"/>
      <c r="DZ1459" s="3" t="s">
        <v>1751</v>
      </c>
      <c r="EA1459">
        <v>0</v>
      </c>
      <c r="EB1459">
        <v>0</v>
      </c>
      <c r="EC1459">
        <v>15</v>
      </c>
      <c r="ED1459">
        <v>0</v>
      </c>
      <c r="EE1459">
        <v>0</v>
      </c>
      <c r="EF1459">
        <v>15</v>
      </c>
      <c r="EG1459">
        <v>7.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8</v>
      </c>
      <c r="F1460" s="3" t="s">
        <v>14</v>
      </c>
      <c r="G1460" s="3" t="s">
        <v>149</v>
      </c>
      <c r="H1460" s="3" t="s">
        <v>150</v>
      </c>
      <c r="I1460" s="3" t="s">
        <v>43</v>
      </c>
      <c r="J1460" s="3" t="s">
        <v>44</v>
      </c>
      <c r="K1460" s="3" t="s">
        <v>151</v>
      </c>
      <c r="L1460" s="3" t="s">
        <v>152</v>
      </c>
      <c r="M1460" s="3" t="s">
        <v>153</v>
      </c>
      <c r="N1460" s="3" t="s">
        <v>154</v>
      </c>
      <c r="O1460">
        <v>5</v>
      </c>
      <c r="P1460" s="3" t="s">
        <v>1698</v>
      </c>
      <c r="Q1460" s="3" t="s">
        <v>1698</v>
      </c>
      <c r="R1460" s="3" t="s">
        <v>1698</v>
      </c>
      <c r="S1460" s="3" t="s">
        <v>1583</v>
      </c>
      <c r="T1460" s="3" t="s">
        <v>1584</v>
      </c>
      <c r="U1460" s="3" t="s">
        <v>155</v>
      </c>
      <c r="V1460" s="3" t="s">
        <v>156</v>
      </c>
      <c r="W1460" s="3" t="s">
        <v>421</v>
      </c>
      <c r="X1460" s="3" t="s">
        <v>422</v>
      </c>
      <c r="Y1460" s="3" t="s">
        <v>158</v>
      </c>
      <c r="Z1460" s="3" t="s">
        <v>205</v>
      </c>
      <c r="AA1460" s="3" t="s">
        <v>15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1</v>
      </c>
      <c r="DN1460">
        <v>0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1</v>
      </c>
      <c r="DU1460">
        <v>8.5</v>
      </c>
      <c r="DV1460">
        <v>0</v>
      </c>
      <c r="DW1460">
        <v>0</v>
      </c>
      <c r="DX1460">
        <v>0</v>
      </c>
      <c r="DY1460" s="4"/>
      <c r="DZ1460" s="3" t="s">
        <v>1751</v>
      </c>
      <c r="EA1460">
        <v>0</v>
      </c>
      <c r="EB1460">
        <v>0</v>
      </c>
      <c r="EC1460">
        <v>1</v>
      </c>
      <c r="ED1460">
        <v>0</v>
      </c>
      <c r="EE1460">
        <v>0</v>
      </c>
      <c r="EF1460">
        <v>1</v>
      </c>
      <c r="EG1460">
        <v>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8</v>
      </c>
      <c r="F1461" s="3" t="s">
        <v>14</v>
      </c>
      <c r="G1461" s="3" t="s">
        <v>149</v>
      </c>
      <c r="H1461" s="3" t="s">
        <v>150</v>
      </c>
      <c r="I1461" s="3" t="s">
        <v>43</v>
      </c>
      <c r="J1461" s="3" t="s">
        <v>44</v>
      </c>
      <c r="K1461" s="3" t="s">
        <v>151</v>
      </c>
      <c r="L1461" s="3" t="s">
        <v>152</v>
      </c>
      <c r="M1461" s="3" t="s">
        <v>153</v>
      </c>
      <c r="N1461" s="3" t="s">
        <v>154</v>
      </c>
      <c r="O1461">
        <v>5</v>
      </c>
      <c r="P1461" s="3" t="s">
        <v>1698</v>
      </c>
      <c r="Q1461" s="3" t="s">
        <v>1698</v>
      </c>
      <c r="R1461" s="3" t="s">
        <v>1698</v>
      </c>
      <c r="S1461" s="3" t="s">
        <v>527</v>
      </c>
      <c r="T1461" s="3" t="s">
        <v>1309</v>
      </c>
      <c r="U1461" s="3" t="s">
        <v>168</v>
      </c>
      <c r="V1461" s="3" t="s">
        <v>156</v>
      </c>
      <c r="W1461" s="3" t="s">
        <v>378</v>
      </c>
      <c r="X1461" s="3" t="s">
        <v>528</v>
      </c>
      <c r="Y1461" s="3" t="s">
        <v>158</v>
      </c>
      <c r="Z1461" s="3" t="s">
        <v>205</v>
      </c>
      <c r="AA1461" s="3" t="s">
        <v>15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1</v>
      </c>
      <c r="BJ1461">
        <v>0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1</v>
      </c>
      <c r="DN1461">
        <v>0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1</v>
      </c>
      <c r="DU1461">
        <v>162.5</v>
      </c>
      <c r="DV1461">
        <v>0</v>
      </c>
      <c r="DW1461">
        <v>0</v>
      </c>
      <c r="DX1461">
        <v>0</v>
      </c>
      <c r="DY1461" s="4"/>
      <c r="DZ1461" s="3" t="s">
        <v>1751</v>
      </c>
      <c r="EA1461">
        <v>0</v>
      </c>
      <c r="EB1461">
        <v>0</v>
      </c>
      <c r="EC1461">
        <v>2</v>
      </c>
      <c r="ED1461">
        <v>0</v>
      </c>
      <c r="EE1461">
        <v>0</v>
      </c>
      <c r="EF1461">
        <v>2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8</v>
      </c>
      <c r="F1462" s="3" t="s">
        <v>14</v>
      </c>
      <c r="G1462" s="3" t="s">
        <v>149</v>
      </c>
      <c r="H1462" s="3" t="s">
        <v>150</v>
      </c>
      <c r="I1462" s="3" t="s">
        <v>93</v>
      </c>
      <c r="J1462" s="3" t="s">
        <v>94</v>
      </c>
      <c r="K1462" s="3" t="s">
        <v>651</v>
      </c>
      <c r="L1462" s="3" t="s">
        <v>676</v>
      </c>
      <c r="M1462" s="3" t="s">
        <v>153</v>
      </c>
      <c r="N1462" s="3" t="s">
        <v>154</v>
      </c>
      <c r="O1462">
        <v>5</v>
      </c>
      <c r="P1462" s="3" t="s">
        <v>1698</v>
      </c>
      <c r="Q1462" s="3" t="s">
        <v>1698</v>
      </c>
      <c r="R1462" s="3" t="s">
        <v>1698</v>
      </c>
      <c r="S1462" s="3" t="s">
        <v>292</v>
      </c>
      <c r="T1462" s="3" t="s">
        <v>1076</v>
      </c>
      <c r="U1462" s="3" t="s">
        <v>178</v>
      </c>
      <c r="V1462" s="3" t="s">
        <v>161</v>
      </c>
      <c r="W1462" s="3" t="s">
        <v>170</v>
      </c>
      <c r="X1462" s="3" t="s">
        <v>171</v>
      </c>
      <c r="Y1462" s="3" t="s">
        <v>162</v>
      </c>
      <c r="Z1462" s="3" t="s">
        <v>1699</v>
      </c>
      <c r="AA1462" s="3" t="s">
        <v>159</v>
      </c>
      <c r="AB1462">
        <v>0</v>
      </c>
      <c r="AC1462">
        <v>10</v>
      </c>
      <c r="AD1462">
        <v>0</v>
      </c>
      <c r="AE1462">
        <v>0</v>
      </c>
      <c r="AF1462">
        <v>0</v>
      </c>
      <c r="AG1462">
        <v>10</v>
      </c>
      <c r="AH1462">
        <v>0</v>
      </c>
      <c r="AI1462">
        <v>0</v>
      </c>
      <c r="AJ1462">
        <v>0</v>
      </c>
      <c r="AK1462">
        <v>34</v>
      </c>
      <c r="AL1462">
        <v>0</v>
      </c>
      <c r="AM1462">
        <v>0</v>
      </c>
      <c r="AN1462">
        <v>0</v>
      </c>
      <c r="AO1462">
        <v>34</v>
      </c>
      <c r="AP1462">
        <v>0</v>
      </c>
      <c r="AQ1462">
        <v>0</v>
      </c>
      <c r="AR1462">
        <v>0</v>
      </c>
      <c r="AS1462">
        <v>3</v>
      </c>
      <c r="AT1462">
        <v>0</v>
      </c>
      <c r="AU1462">
        <v>0</v>
      </c>
      <c r="AV1462">
        <v>0</v>
      </c>
      <c r="AW1462">
        <v>3</v>
      </c>
      <c r="AX1462">
        <v>0</v>
      </c>
      <c r="AY1462">
        <v>0</v>
      </c>
      <c r="AZ1462">
        <v>0</v>
      </c>
      <c r="BA1462">
        <v>47</v>
      </c>
      <c r="BB1462">
        <v>0</v>
      </c>
      <c r="BC1462">
        <v>0</v>
      </c>
      <c r="BD1462">
        <v>0</v>
      </c>
      <c r="BE1462">
        <v>47</v>
      </c>
      <c r="BF1462">
        <v>0</v>
      </c>
      <c r="BG1462">
        <v>0</v>
      </c>
      <c r="BH1462">
        <v>0</v>
      </c>
      <c r="BI1462">
        <v>15</v>
      </c>
      <c r="BJ1462">
        <v>0</v>
      </c>
      <c r="BK1462">
        <v>0</v>
      </c>
      <c r="BL1462">
        <v>0</v>
      </c>
      <c r="BM1462">
        <v>15</v>
      </c>
      <c r="BN1462">
        <v>0</v>
      </c>
      <c r="BO1462">
        <v>0</v>
      </c>
      <c r="BP1462">
        <v>0</v>
      </c>
      <c r="BQ1462">
        <v>26</v>
      </c>
      <c r="BR1462">
        <v>0</v>
      </c>
      <c r="BS1462">
        <v>0</v>
      </c>
      <c r="BT1462">
        <v>0</v>
      </c>
      <c r="BU1462">
        <v>26</v>
      </c>
      <c r="BV1462">
        <v>0</v>
      </c>
      <c r="BW1462">
        <v>0</v>
      </c>
      <c r="BX1462">
        <v>0</v>
      </c>
      <c r="BY1462">
        <v>23</v>
      </c>
      <c r="BZ1462">
        <v>0</v>
      </c>
      <c r="CA1462">
        <v>0</v>
      </c>
      <c r="CB1462">
        <v>0</v>
      </c>
      <c r="CC1462">
        <v>23</v>
      </c>
      <c r="CD1462">
        <v>0</v>
      </c>
      <c r="CE1462">
        <v>0</v>
      </c>
      <c r="CF1462">
        <v>0</v>
      </c>
      <c r="CG1462">
        <v>21</v>
      </c>
      <c r="CH1462">
        <v>0</v>
      </c>
      <c r="CI1462">
        <v>0</v>
      </c>
      <c r="CJ1462">
        <v>0</v>
      </c>
      <c r="CK1462">
        <v>21</v>
      </c>
      <c r="CL1462">
        <v>0</v>
      </c>
      <c r="CM1462">
        <v>0</v>
      </c>
      <c r="CN1462">
        <v>0</v>
      </c>
      <c r="CO1462">
        <v>32</v>
      </c>
      <c r="CP1462">
        <v>0</v>
      </c>
      <c r="CQ1462">
        <v>0</v>
      </c>
      <c r="CR1462">
        <v>0</v>
      </c>
      <c r="CS1462">
        <v>32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25</v>
      </c>
      <c r="DF1462">
        <v>0</v>
      </c>
      <c r="DG1462">
        <v>0</v>
      </c>
      <c r="DH1462">
        <v>0</v>
      </c>
      <c r="DI1462">
        <v>25</v>
      </c>
      <c r="DJ1462">
        <v>0</v>
      </c>
      <c r="DK1462">
        <v>0</v>
      </c>
      <c r="DL1462">
        <v>0</v>
      </c>
      <c r="DM1462">
        <v>5</v>
      </c>
      <c r="DN1462">
        <v>0</v>
      </c>
      <c r="DO1462">
        <v>0</v>
      </c>
      <c r="DP1462">
        <v>0</v>
      </c>
      <c r="DQ1462">
        <v>5</v>
      </c>
      <c r="DR1462">
        <v>0</v>
      </c>
      <c r="DS1462">
        <v>0</v>
      </c>
      <c r="DT1462">
        <v>5</v>
      </c>
      <c r="DU1462">
        <v>1.1499999999999999</v>
      </c>
      <c r="DV1462">
        <v>0</v>
      </c>
      <c r="DW1462">
        <v>0</v>
      </c>
      <c r="DX1462">
        <v>0</v>
      </c>
      <c r="DY1462" s="4"/>
      <c r="DZ1462" s="3" t="s">
        <v>1751</v>
      </c>
      <c r="EA1462">
        <v>0</v>
      </c>
      <c r="EB1462">
        <v>0</v>
      </c>
      <c r="EC1462">
        <v>241</v>
      </c>
      <c r="ED1462">
        <v>0</v>
      </c>
      <c r="EE1462">
        <v>0</v>
      </c>
      <c r="EF1462">
        <v>241</v>
      </c>
      <c r="EG1462">
        <v>21.90909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8</v>
      </c>
      <c r="F1463" s="3" t="s">
        <v>14</v>
      </c>
      <c r="G1463" s="3" t="s">
        <v>149</v>
      </c>
      <c r="H1463" s="3" t="s">
        <v>150</v>
      </c>
      <c r="I1463" s="3" t="s">
        <v>19</v>
      </c>
      <c r="J1463" s="3" t="s">
        <v>20</v>
      </c>
      <c r="K1463" s="3" t="s">
        <v>151</v>
      </c>
      <c r="L1463" s="3" t="s">
        <v>658</v>
      </c>
      <c r="M1463" s="3" t="s">
        <v>153</v>
      </c>
      <c r="N1463" s="3" t="s">
        <v>154</v>
      </c>
      <c r="O1463">
        <v>5</v>
      </c>
      <c r="P1463" s="3" t="s">
        <v>1698</v>
      </c>
      <c r="Q1463" s="3" t="s">
        <v>1698</v>
      </c>
      <c r="R1463" s="3" t="s">
        <v>1698</v>
      </c>
      <c r="S1463" s="3" t="s">
        <v>818</v>
      </c>
      <c r="T1463" s="3" t="s">
        <v>1453</v>
      </c>
      <c r="U1463" s="3" t="s">
        <v>155</v>
      </c>
      <c r="V1463" s="3" t="s">
        <v>156</v>
      </c>
      <c r="W1463" s="3" t="s">
        <v>157</v>
      </c>
      <c r="X1463" s="3" t="s">
        <v>157</v>
      </c>
      <c r="Y1463" s="3" t="s">
        <v>158</v>
      </c>
      <c r="Z1463" s="3" t="s">
        <v>205</v>
      </c>
      <c r="AA1463" s="3" t="s">
        <v>15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1</v>
      </c>
      <c r="DF1463">
        <v>0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306.88</v>
      </c>
      <c r="DV1463">
        <v>0</v>
      </c>
      <c r="DW1463">
        <v>0</v>
      </c>
      <c r="DX1463">
        <v>0</v>
      </c>
      <c r="DY1463" s="4"/>
      <c r="DZ1463" s="3" t="s">
        <v>1751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1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8</v>
      </c>
      <c r="F1464" s="3" t="s">
        <v>14</v>
      </c>
      <c r="G1464" s="3" t="s">
        <v>149</v>
      </c>
      <c r="H1464" s="3" t="s">
        <v>150</v>
      </c>
      <c r="I1464" s="3" t="s">
        <v>27</v>
      </c>
      <c r="J1464" s="3" t="s">
        <v>28</v>
      </c>
      <c r="K1464" s="3" t="s">
        <v>151</v>
      </c>
      <c r="L1464" s="3" t="s">
        <v>658</v>
      </c>
      <c r="M1464" s="3" t="s">
        <v>153</v>
      </c>
      <c r="N1464" s="3" t="s">
        <v>154</v>
      </c>
      <c r="O1464">
        <v>5</v>
      </c>
      <c r="P1464" s="3" t="s">
        <v>1698</v>
      </c>
      <c r="Q1464" s="3" t="s">
        <v>1698</v>
      </c>
      <c r="R1464" s="3" t="s">
        <v>1698</v>
      </c>
      <c r="S1464" s="3" t="s">
        <v>1490</v>
      </c>
      <c r="T1464" s="3" t="s">
        <v>1491</v>
      </c>
      <c r="U1464" s="3" t="s">
        <v>176</v>
      </c>
      <c r="V1464" s="3" t="s">
        <v>161</v>
      </c>
      <c r="W1464" s="3" t="s">
        <v>161</v>
      </c>
      <c r="X1464" s="3" t="s">
        <v>171</v>
      </c>
      <c r="Y1464" s="3" t="s">
        <v>162</v>
      </c>
      <c r="Z1464" s="3" t="s">
        <v>205</v>
      </c>
      <c r="AA1464" s="3" t="s">
        <v>15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</v>
      </c>
      <c r="BJ1464">
        <v>0</v>
      </c>
      <c r="BK1464">
        <v>0</v>
      </c>
      <c r="BL1464">
        <v>0</v>
      </c>
      <c r="BM1464">
        <v>1</v>
      </c>
      <c r="BN1464">
        <v>0</v>
      </c>
      <c r="BO1464">
        <v>0</v>
      </c>
      <c r="BP1464">
        <v>0</v>
      </c>
      <c r="BQ1464">
        <v>1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1</v>
      </c>
      <c r="BZ1464">
        <v>0</v>
      </c>
      <c r="CA1464">
        <v>0</v>
      </c>
      <c r="CB1464">
        <v>0</v>
      </c>
      <c r="CC1464">
        <v>1</v>
      </c>
      <c r="CD1464">
        <v>0</v>
      </c>
      <c r="CE1464">
        <v>0</v>
      </c>
      <c r="CF1464">
        <v>0</v>
      </c>
      <c r="CG1464">
        <v>2</v>
      </c>
      <c r="CH1464">
        <v>0</v>
      </c>
      <c r="CI1464">
        <v>0</v>
      </c>
      <c r="CJ1464">
        <v>0</v>
      </c>
      <c r="CK1464">
        <v>2</v>
      </c>
      <c r="CL1464">
        <v>0</v>
      </c>
      <c r="CM1464">
        <v>0</v>
      </c>
      <c r="CN1464">
        <v>0</v>
      </c>
      <c r="CO1464">
        <v>7</v>
      </c>
      <c r="CP1464">
        <v>0</v>
      </c>
      <c r="CQ1464">
        <v>0</v>
      </c>
      <c r="CR1464">
        <v>0</v>
      </c>
      <c r="CS1464">
        <v>7</v>
      </c>
      <c r="CT1464">
        <v>0</v>
      </c>
      <c r="CU1464">
        <v>0</v>
      </c>
      <c r="CV1464">
        <v>0</v>
      </c>
      <c r="CW1464">
        <v>8</v>
      </c>
      <c r="CX1464">
        <v>0</v>
      </c>
      <c r="CY1464">
        <v>0</v>
      </c>
      <c r="CZ1464">
        <v>0</v>
      </c>
      <c r="DA1464">
        <v>8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2.5</v>
      </c>
      <c r="DV1464">
        <v>0</v>
      </c>
      <c r="DW1464">
        <v>0</v>
      </c>
      <c r="DX1464">
        <v>0</v>
      </c>
      <c r="DY1464" s="4"/>
      <c r="DZ1464" s="3" t="s">
        <v>1751</v>
      </c>
      <c r="EA1464">
        <v>0</v>
      </c>
      <c r="EB1464">
        <v>0</v>
      </c>
      <c r="EC1464">
        <v>20</v>
      </c>
      <c r="ED1464">
        <v>0</v>
      </c>
      <c r="EE1464">
        <v>0</v>
      </c>
      <c r="EF1464">
        <v>20</v>
      </c>
      <c r="EG1464">
        <v>3.333333000000000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8</v>
      </c>
      <c r="F1465" s="3" t="s">
        <v>14</v>
      </c>
      <c r="G1465" s="3" t="s">
        <v>149</v>
      </c>
      <c r="H1465" s="3" t="s">
        <v>150</v>
      </c>
      <c r="I1465" s="3" t="s">
        <v>23</v>
      </c>
      <c r="J1465" s="3" t="s">
        <v>24</v>
      </c>
      <c r="K1465" s="3" t="s">
        <v>151</v>
      </c>
      <c r="L1465" s="3" t="s">
        <v>152</v>
      </c>
      <c r="M1465" s="3" t="s">
        <v>153</v>
      </c>
      <c r="N1465" s="3" t="s">
        <v>154</v>
      </c>
      <c r="O1465">
        <v>5</v>
      </c>
      <c r="P1465" s="3" t="s">
        <v>1698</v>
      </c>
      <c r="Q1465" s="3" t="s">
        <v>1698</v>
      </c>
      <c r="R1465" s="3" t="s">
        <v>1698</v>
      </c>
      <c r="S1465" s="3" t="s">
        <v>650</v>
      </c>
      <c r="T1465" s="3" t="s">
        <v>955</v>
      </c>
      <c r="U1465" s="3" t="s">
        <v>155</v>
      </c>
      <c r="V1465" s="3" t="s">
        <v>156</v>
      </c>
      <c r="W1465" s="3" t="s">
        <v>378</v>
      </c>
      <c r="X1465" s="3" t="s">
        <v>157</v>
      </c>
      <c r="Y1465" s="3" t="s">
        <v>158</v>
      </c>
      <c r="Z1465" s="3" t="s">
        <v>1699</v>
      </c>
      <c r="AA1465" s="3" t="s">
        <v>15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50</v>
      </c>
      <c r="CQ1465">
        <v>0</v>
      </c>
      <c r="CR1465">
        <v>0</v>
      </c>
      <c r="CS1465">
        <v>5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7.25</v>
      </c>
      <c r="DV1465">
        <v>0</v>
      </c>
      <c r="DW1465">
        <v>0</v>
      </c>
      <c r="DX1465">
        <v>0</v>
      </c>
      <c r="DY1465" s="4"/>
      <c r="DZ1465" s="3" t="s">
        <v>1751</v>
      </c>
      <c r="EA1465">
        <v>0</v>
      </c>
      <c r="EB1465">
        <v>0</v>
      </c>
      <c r="EC1465">
        <v>50</v>
      </c>
      <c r="ED1465">
        <v>0</v>
      </c>
      <c r="EE1465">
        <v>0</v>
      </c>
      <c r="EF1465">
        <v>50</v>
      </c>
      <c r="EG1465">
        <v>50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8</v>
      </c>
      <c r="F1466" s="3" t="s">
        <v>14</v>
      </c>
      <c r="G1466" s="3" t="s">
        <v>149</v>
      </c>
      <c r="H1466" s="3" t="s">
        <v>150</v>
      </c>
      <c r="I1466" s="3" t="s">
        <v>43</v>
      </c>
      <c r="J1466" s="3" t="s">
        <v>44</v>
      </c>
      <c r="K1466" s="3" t="s">
        <v>151</v>
      </c>
      <c r="L1466" s="3" t="s">
        <v>152</v>
      </c>
      <c r="M1466" s="3" t="s">
        <v>153</v>
      </c>
      <c r="N1466" s="3" t="s">
        <v>154</v>
      </c>
      <c r="O1466">
        <v>5</v>
      </c>
      <c r="P1466" s="3" t="s">
        <v>1698</v>
      </c>
      <c r="Q1466" s="3" t="s">
        <v>1698</v>
      </c>
      <c r="R1466" s="3" t="s">
        <v>1698</v>
      </c>
      <c r="S1466" s="3" t="s">
        <v>749</v>
      </c>
      <c r="T1466" s="3" t="s">
        <v>1498</v>
      </c>
      <c r="U1466" s="3" t="s">
        <v>155</v>
      </c>
      <c r="V1466" s="3" t="s">
        <v>156</v>
      </c>
      <c r="W1466" s="3" t="s">
        <v>156</v>
      </c>
      <c r="X1466" s="3" t="s">
        <v>378</v>
      </c>
      <c r="Y1466" s="3" t="s">
        <v>158</v>
      </c>
      <c r="Z1466" s="3" t="s">
        <v>205</v>
      </c>
      <c r="AA1466" s="3" t="s">
        <v>15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1</v>
      </c>
      <c r="DN1466">
        <v>0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1</v>
      </c>
      <c r="DU1466">
        <v>19.25</v>
      </c>
      <c r="DV1466">
        <v>0</v>
      </c>
      <c r="DW1466">
        <v>0</v>
      </c>
      <c r="DX1466">
        <v>0</v>
      </c>
      <c r="DY1466" s="4"/>
      <c r="DZ1466" s="3" t="s">
        <v>1751</v>
      </c>
      <c r="EA1466">
        <v>0</v>
      </c>
      <c r="EB1466">
        <v>0</v>
      </c>
      <c r="EC1466">
        <v>1</v>
      </c>
      <c r="ED1466">
        <v>0</v>
      </c>
      <c r="EE1466">
        <v>0</v>
      </c>
      <c r="EF1466">
        <v>1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8</v>
      </c>
      <c r="F1467" s="3" t="s">
        <v>14</v>
      </c>
      <c r="G1467" s="3" t="s">
        <v>149</v>
      </c>
      <c r="H1467" s="3" t="s">
        <v>150</v>
      </c>
      <c r="I1467" s="3" t="s">
        <v>29</v>
      </c>
      <c r="J1467" s="3" t="s">
        <v>30</v>
      </c>
      <c r="K1467" s="3" t="s">
        <v>151</v>
      </c>
      <c r="L1467" s="3" t="s">
        <v>658</v>
      </c>
      <c r="M1467" s="3" t="s">
        <v>153</v>
      </c>
      <c r="N1467" s="3" t="s">
        <v>154</v>
      </c>
      <c r="O1467">
        <v>5</v>
      </c>
      <c r="P1467" s="3" t="s">
        <v>1698</v>
      </c>
      <c r="Q1467" s="3" t="s">
        <v>1698</v>
      </c>
      <c r="R1467" s="3" t="s">
        <v>1698</v>
      </c>
      <c r="S1467" s="3" t="s">
        <v>661</v>
      </c>
      <c r="T1467" s="3" t="s">
        <v>1169</v>
      </c>
      <c r="U1467" s="3" t="s">
        <v>155</v>
      </c>
      <c r="V1467" s="3" t="s">
        <v>156</v>
      </c>
      <c r="W1467" s="3" t="s">
        <v>156</v>
      </c>
      <c r="X1467" s="3" t="s">
        <v>378</v>
      </c>
      <c r="Y1467" s="3" t="s">
        <v>158</v>
      </c>
      <c r="Z1467" s="3" t="s">
        <v>1699</v>
      </c>
      <c r="AA1467" s="3" t="s">
        <v>159</v>
      </c>
      <c r="AB1467">
        <v>0</v>
      </c>
      <c r="AC1467">
        <v>72</v>
      </c>
      <c r="AD1467">
        <v>0</v>
      </c>
      <c r="AE1467">
        <v>0</v>
      </c>
      <c r="AF1467">
        <v>0</v>
      </c>
      <c r="AG1467">
        <v>72</v>
      </c>
      <c r="AH1467">
        <v>0</v>
      </c>
      <c r="AI1467">
        <v>0</v>
      </c>
      <c r="AJ1467">
        <v>0</v>
      </c>
      <c r="AK1467">
        <v>28</v>
      </c>
      <c r="AL1467">
        <v>0</v>
      </c>
      <c r="AM1467">
        <v>0</v>
      </c>
      <c r="AN1467">
        <v>0</v>
      </c>
      <c r="AO1467">
        <v>28</v>
      </c>
      <c r="AP1467">
        <v>0</v>
      </c>
      <c r="AQ1467">
        <v>0</v>
      </c>
      <c r="AR1467">
        <v>0</v>
      </c>
      <c r="AS1467">
        <v>27</v>
      </c>
      <c r="AT1467">
        <v>0</v>
      </c>
      <c r="AU1467">
        <v>0</v>
      </c>
      <c r="AV1467">
        <v>0</v>
      </c>
      <c r="AW1467">
        <v>27</v>
      </c>
      <c r="AX1467">
        <v>0</v>
      </c>
      <c r="AY1467">
        <v>0</v>
      </c>
      <c r="AZ1467">
        <v>0</v>
      </c>
      <c r="BA1467">
        <v>15</v>
      </c>
      <c r="BB1467">
        <v>0</v>
      </c>
      <c r="BC1467">
        <v>0</v>
      </c>
      <c r="BD1467">
        <v>0</v>
      </c>
      <c r="BE1467">
        <v>15</v>
      </c>
      <c r="BF1467">
        <v>0</v>
      </c>
      <c r="BG1467">
        <v>0</v>
      </c>
      <c r="BH1467">
        <v>0</v>
      </c>
      <c r="BI1467">
        <v>7</v>
      </c>
      <c r="BJ1467">
        <v>10</v>
      </c>
      <c r="BK1467">
        <v>0</v>
      </c>
      <c r="BL1467">
        <v>0</v>
      </c>
      <c r="BM1467">
        <v>17</v>
      </c>
      <c r="BN1467">
        <v>0</v>
      </c>
      <c r="BO1467">
        <v>0</v>
      </c>
      <c r="BP1467">
        <v>0</v>
      </c>
      <c r="BQ1467">
        <v>11</v>
      </c>
      <c r="BR1467">
        <v>0</v>
      </c>
      <c r="BS1467">
        <v>0</v>
      </c>
      <c r="BT1467">
        <v>0</v>
      </c>
      <c r="BU1467">
        <v>11</v>
      </c>
      <c r="BV1467">
        <v>0</v>
      </c>
      <c r="BW1467">
        <v>0</v>
      </c>
      <c r="BX1467">
        <v>0</v>
      </c>
      <c r="BY1467">
        <v>15</v>
      </c>
      <c r="BZ1467">
        <v>0</v>
      </c>
      <c r="CA1467">
        <v>0</v>
      </c>
      <c r="CB1467">
        <v>0</v>
      </c>
      <c r="CC1467">
        <v>15</v>
      </c>
      <c r="CD1467">
        <v>0</v>
      </c>
      <c r="CE1467">
        <v>0</v>
      </c>
      <c r="CF1467">
        <v>0</v>
      </c>
      <c r="CG1467">
        <v>16</v>
      </c>
      <c r="CH1467">
        <v>0</v>
      </c>
      <c r="CI1467">
        <v>0</v>
      </c>
      <c r="CJ1467">
        <v>0</v>
      </c>
      <c r="CK1467">
        <v>16</v>
      </c>
      <c r="CL1467">
        <v>0</v>
      </c>
      <c r="CM1467">
        <v>0</v>
      </c>
      <c r="CN1467">
        <v>0</v>
      </c>
      <c r="CO1467">
        <v>19</v>
      </c>
      <c r="CP1467">
        <v>0</v>
      </c>
      <c r="CQ1467">
        <v>0</v>
      </c>
      <c r="CR1467">
        <v>0</v>
      </c>
      <c r="CS1467">
        <v>19</v>
      </c>
      <c r="CT1467">
        <v>0</v>
      </c>
      <c r="CU1467">
        <v>0</v>
      </c>
      <c r="CV1467">
        <v>0</v>
      </c>
      <c r="CW1467">
        <v>23</v>
      </c>
      <c r="CX1467">
        <v>0</v>
      </c>
      <c r="CY1467">
        <v>0</v>
      </c>
      <c r="CZ1467">
        <v>0</v>
      </c>
      <c r="DA1467">
        <v>23</v>
      </c>
      <c r="DB1467">
        <v>0</v>
      </c>
      <c r="DC1467">
        <v>0</v>
      </c>
      <c r="DD1467">
        <v>0</v>
      </c>
      <c r="DE1467">
        <v>7</v>
      </c>
      <c r="DF1467">
        <v>0</v>
      </c>
      <c r="DG1467">
        <v>0</v>
      </c>
      <c r="DH1467">
        <v>0</v>
      </c>
      <c r="DI1467">
        <v>7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.06</v>
      </c>
      <c r="DV1467">
        <v>0</v>
      </c>
      <c r="DW1467">
        <v>0</v>
      </c>
      <c r="DX1467">
        <v>0</v>
      </c>
      <c r="DY1467" s="4"/>
      <c r="DZ1467" s="3" t="s">
        <v>1751</v>
      </c>
      <c r="EA1467">
        <v>0</v>
      </c>
      <c r="EB1467">
        <v>0</v>
      </c>
      <c r="EC1467">
        <v>250</v>
      </c>
      <c r="ED1467">
        <v>0</v>
      </c>
      <c r="EE1467">
        <v>0</v>
      </c>
      <c r="EF1467">
        <v>250</v>
      </c>
      <c r="EG1467">
        <v>22.727273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8</v>
      </c>
      <c r="F1468" s="3" t="s">
        <v>14</v>
      </c>
      <c r="G1468" s="3" t="s">
        <v>149</v>
      </c>
      <c r="H1468" s="3" t="s">
        <v>150</v>
      </c>
      <c r="I1468" s="3" t="s">
        <v>27</v>
      </c>
      <c r="J1468" s="3" t="s">
        <v>28</v>
      </c>
      <c r="K1468" s="3" t="s">
        <v>151</v>
      </c>
      <c r="L1468" s="3" t="s">
        <v>658</v>
      </c>
      <c r="M1468" s="3" t="s">
        <v>153</v>
      </c>
      <c r="N1468" s="3" t="s">
        <v>154</v>
      </c>
      <c r="O1468">
        <v>5</v>
      </c>
      <c r="P1468" s="3" t="s">
        <v>1698</v>
      </c>
      <c r="Q1468" s="3" t="s">
        <v>1698</v>
      </c>
      <c r="R1468" s="3" t="s">
        <v>1698</v>
      </c>
      <c r="S1468" s="3" t="s">
        <v>567</v>
      </c>
      <c r="T1468" s="3" t="s">
        <v>1369</v>
      </c>
      <c r="U1468" s="3" t="s">
        <v>182</v>
      </c>
      <c r="V1468" s="3" t="s">
        <v>161</v>
      </c>
      <c r="W1468" s="3" t="s">
        <v>170</v>
      </c>
      <c r="X1468" s="3" t="s">
        <v>171</v>
      </c>
      <c r="Y1468" s="3" t="s">
        <v>162</v>
      </c>
      <c r="Z1468" s="3" t="s">
        <v>205</v>
      </c>
      <c r="AA1468" s="3" t="s">
        <v>15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1</v>
      </c>
      <c r="CH1468">
        <v>0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2</v>
      </c>
      <c r="CP1468">
        <v>0</v>
      </c>
      <c r="CQ1468">
        <v>0</v>
      </c>
      <c r="CR1468">
        <v>0</v>
      </c>
      <c r="CS1468">
        <v>2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1</v>
      </c>
      <c r="DN1468">
        <v>0</v>
      </c>
      <c r="DO1468">
        <v>0</v>
      </c>
      <c r="DP1468">
        <v>0</v>
      </c>
      <c r="DQ1468">
        <v>1</v>
      </c>
      <c r="DR1468">
        <v>0</v>
      </c>
      <c r="DS1468">
        <v>0</v>
      </c>
      <c r="DT1468">
        <v>7</v>
      </c>
      <c r="DU1468">
        <v>2</v>
      </c>
      <c r="DV1468">
        <v>0</v>
      </c>
      <c r="DW1468">
        <v>0</v>
      </c>
      <c r="DX1468">
        <v>0</v>
      </c>
      <c r="DY1468" s="4"/>
      <c r="DZ1468" s="3" t="s">
        <v>1751</v>
      </c>
      <c r="EA1468">
        <v>0</v>
      </c>
      <c r="EB1468">
        <v>0</v>
      </c>
      <c r="EC1468">
        <v>4</v>
      </c>
      <c r="ED1468">
        <v>0</v>
      </c>
      <c r="EE1468">
        <v>0</v>
      </c>
      <c r="EF1468">
        <v>4</v>
      </c>
      <c r="EG1468">
        <v>1.333333000000000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8</v>
      </c>
      <c r="F1469" s="3" t="s">
        <v>14</v>
      </c>
      <c r="G1469" s="3" t="s">
        <v>149</v>
      </c>
      <c r="H1469" s="3" t="s">
        <v>150</v>
      </c>
      <c r="I1469" s="3" t="s">
        <v>93</v>
      </c>
      <c r="J1469" s="3" t="s">
        <v>94</v>
      </c>
      <c r="K1469" s="3" t="s">
        <v>651</v>
      </c>
      <c r="L1469" s="3" t="s">
        <v>676</v>
      </c>
      <c r="M1469" s="3" t="s">
        <v>153</v>
      </c>
      <c r="N1469" s="3" t="s">
        <v>154</v>
      </c>
      <c r="O1469">
        <v>5</v>
      </c>
      <c r="P1469" s="3" t="s">
        <v>1698</v>
      </c>
      <c r="Q1469" s="3" t="s">
        <v>1698</v>
      </c>
      <c r="R1469" s="3" t="s">
        <v>1698</v>
      </c>
      <c r="S1469" s="3" t="s">
        <v>548</v>
      </c>
      <c r="T1469" s="3" t="s">
        <v>1338</v>
      </c>
      <c r="U1469" s="3" t="s">
        <v>155</v>
      </c>
      <c r="V1469" s="3" t="s">
        <v>156</v>
      </c>
      <c r="W1469" s="3" t="s">
        <v>378</v>
      </c>
      <c r="X1469" s="3" t="s">
        <v>378</v>
      </c>
      <c r="Y1469" s="3" t="s">
        <v>158</v>
      </c>
      <c r="Z1469" s="3" t="s">
        <v>205</v>
      </c>
      <c r="AA1469" s="3" t="s">
        <v>159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20</v>
      </c>
      <c r="BM1469">
        <v>2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20</v>
      </c>
      <c r="BU1469">
        <v>2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20</v>
      </c>
      <c r="CS1469">
        <v>2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.81</v>
      </c>
      <c r="DV1469">
        <v>0</v>
      </c>
      <c r="DW1469">
        <v>0</v>
      </c>
      <c r="DX1469">
        <v>0</v>
      </c>
      <c r="DY1469" s="4"/>
      <c r="DZ1469" s="3" t="s">
        <v>1751</v>
      </c>
      <c r="EA1469">
        <v>0</v>
      </c>
      <c r="EB1469">
        <v>0</v>
      </c>
      <c r="EC1469">
        <v>60</v>
      </c>
      <c r="ED1469">
        <v>0</v>
      </c>
      <c r="EE1469">
        <v>0</v>
      </c>
      <c r="EF1469">
        <v>60</v>
      </c>
      <c r="EG1469">
        <v>20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8</v>
      </c>
      <c r="F1470" s="3" t="s">
        <v>14</v>
      </c>
      <c r="G1470" s="3" t="s">
        <v>149</v>
      </c>
      <c r="H1470" s="3" t="s">
        <v>150</v>
      </c>
      <c r="I1470" s="3" t="s">
        <v>37</v>
      </c>
      <c r="J1470" s="3" t="s">
        <v>38</v>
      </c>
      <c r="K1470" s="3" t="s">
        <v>151</v>
      </c>
      <c r="L1470" s="3" t="s">
        <v>658</v>
      </c>
      <c r="M1470" s="3" t="s">
        <v>153</v>
      </c>
      <c r="N1470" s="3" t="s">
        <v>154</v>
      </c>
      <c r="O1470">
        <v>4</v>
      </c>
      <c r="P1470" s="3" t="s">
        <v>1698</v>
      </c>
      <c r="Q1470" s="3" t="s">
        <v>1698</v>
      </c>
      <c r="R1470" s="3" t="s">
        <v>1698</v>
      </c>
      <c r="S1470" s="3" t="s">
        <v>570</v>
      </c>
      <c r="T1470" s="3" t="s">
        <v>1373</v>
      </c>
      <c r="U1470" s="3" t="s">
        <v>155</v>
      </c>
      <c r="V1470" s="3" t="s">
        <v>156</v>
      </c>
      <c r="W1470" s="3" t="s">
        <v>156</v>
      </c>
      <c r="X1470" s="3" t="s">
        <v>378</v>
      </c>
      <c r="Y1470" s="3" t="s">
        <v>158</v>
      </c>
      <c r="Z1470" s="3" t="s">
        <v>205</v>
      </c>
      <c r="AA1470" s="3" t="s">
        <v>159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50</v>
      </c>
      <c r="AU1470">
        <v>0</v>
      </c>
      <c r="AV1470">
        <v>0</v>
      </c>
      <c r="AW1470">
        <v>5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50</v>
      </c>
      <c r="BJ1470">
        <v>0</v>
      </c>
      <c r="BK1470">
        <v>0</v>
      </c>
      <c r="BL1470">
        <v>0</v>
      </c>
      <c r="BM1470">
        <v>50</v>
      </c>
      <c r="BN1470">
        <v>0</v>
      </c>
      <c r="BO1470">
        <v>0</v>
      </c>
      <c r="BP1470">
        <v>0</v>
      </c>
      <c r="BQ1470">
        <v>100</v>
      </c>
      <c r="BR1470">
        <v>0</v>
      </c>
      <c r="BS1470">
        <v>0</v>
      </c>
      <c r="BT1470">
        <v>0</v>
      </c>
      <c r="BU1470">
        <v>10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100</v>
      </c>
      <c r="CH1470">
        <v>0</v>
      </c>
      <c r="CI1470">
        <v>0</v>
      </c>
      <c r="CJ1470">
        <v>0</v>
      </c>
      <c r="CK1470">
        <v>10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100</v>
      </c>
      <c r="DF1470">
        <v>0</v>
      </c>
      <c r="DG1470">
        <v>0</v>
      </c>
      <c r="DH1470">
        <v>0</v>
      </c>
      <c r="DI1470">
        <v>10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.47</v>
      </c>
      <c r="DV1470">
        <v>0</v>
      </c>
      <c r="DW1470">
        <v>0</v>
      </c>
      <c r="DX1470">
        <v>0</v>
      </c>
      <c r="DY1470" s="4"/>
      <c r="DZ1470" s="3" t="s">
        <v>1751</v>
      </c>
      <c r="EA1470">
        <v>0</v>
      </c>
      <c r="EB1470">
        <v>0</v>
      </c>
      <c r="EC1470">
        <v>400</v>
      </c>
      <c r="ED1470">
        <v>0</v>
      </c>
      <c r="EE1470">
        <v>0</v>
      </c>
      <c r="EF1470">
        <v>400</v>
      </c>
      <c r="EG1470">
        <v>80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8</v>
      </c>
      <c r="F1471" s="3" t="s">
        <v>14</v>
      </c>
      <c r="G1471" s="3" t="s">
        <v>149</v>
      </c>
      <c r="H1471" s="3" t="s">
        <v>150</v>
      </c>
      <c r="I1471" s="3" t="s">
        <v>75</v>
      </c>
      <c r="J1471" s="3" t="s">
        <v>76</v>
      </c>
      <c r="K1471" s="3" t="s">
        <v>651</v>
      </c>
      <c r="L1471" s="3" t="s">
        <v>652</v>
      </c>
      <c r="M1471" s="3" t="s">
        <v>153</v>
      </c>
      <c r="N1471" s="3" t="s">
        <v>154</v>
      </c>
      <c r="O1471">
        <v>5</v>
      </c>
      <c r="P1471" s="3" t="s">
        <v>1698</v>
      </c>
      <c r="Q1471" s="3" t="s">
        <v>1698</v>
      </c>
      <c r="R1471" s="3" t="s">
        <v>1698</v>
      </c>
      <c r="S1471" s="3" t="s">
        <v>478</v>
      </c>
      <c r="T1471" s="3" t="s">
        <v>1254</v>
      </c>
      <c r="U1471" s="3" t="s">
        <v>167</v>
      </c>
      <c r="V1471" s="3" t="s">
        <v>161</v>
      </c>
      <c r="W1471" s="3" t="s">
        <v>170</v>
      </c>
      <c r="X1471" s="3" t="s">
        <v>171</v>
      </c>
      <c r="Y1471" s="3" t="s">
        <v>162</v>
      </c>
      <c r="Z1471" s="3" t="s">
        <v>1699</v>
      </c>
      <c r="AA1471" s="3" t="s">
        <v>159</v>
      </c>
      <c r="AB1471">
        <v>0</v>
      </c>
      <c r="AC1471">
        <v>0</v>
      </c>
      <c r="AD1471">
        <v>19</v>
      </c>
      <c r="AE1471">
        <v>0</v>
      </c>
      <c r="AF1471">
        <v>0</v>
      </c>
      <c r="AG1471">
        <v>19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20</v>
      </c>
      <c r="DO1471">
        <v>0</v>
      </c>
      <c r="DP1471">
        <v>0</v>
      </c>
      <c r="DQ1471">
        <v>20</v>
      </c>
      <c r="DR1471">
        <v>0</v>
      </c>
      <c r="DS1471">
        <v>0</v>
      </c>
      <c r="DT1471">
        <v>20</v>
      </c>
      <c r="DU1471">
        <v>17.5</v>
      </c>
      <c r="DV1471">
        <v>0</v>
      </c>
      <c r="DW1471">
        <v>0</v>
      </c>
      <c r="DX1471">
        <v>0</v>
      </c>
      <c r="DY1471" s="4"/>
      <c r="DZ1471" s="3" t="s">
        <v>1751</v>
      </c>
      <c r="EA1471">
        <v>0</v>
      </c>
      <c r="EB1471">
        <v>0</v>
      </c>
      <c r="EC1471">
        <v>39</v>
      </c>
      <c r="ED1471">
        <v>0</v>
      </c>
      <c r="EE1471">
        <v>0</v>
      </c>
      <c r="EF1471">
        <v>39</v>
      </c>
      <c r="EG1471">
        <v>19.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8</v>
      </c>
      <c r="F1472" s="3" t="s">
        <v>14</v>
      </c>
      <c r="G1472" s="3" t="s">
        <v>149</v>
      </c>
      <c r="H1472" s="3" t="s">
        <v>150</v>
      </c>
      <c r="I1472" s="3" t="s">
        <v>93</v>
      </c>
      <c r="J1472" s="3" t="s">
        <v>94</v>
      </c>
      <c r="K1472" s="3" t="s">
        <v>651</v>
      </c>
      <c r="L1472" s="3" t="s">
        <v>676</v>
      </c>
      <c r="M1472" s="3" t="s">
        <v>153</v>
      </c>
      <c r="N1472" s="3" t="s">
        <v>154</v>
      </c>
      <c r="O1472">
        <v>5</v>
      </c>
      <c r="P1472" s="3" t="s">
        <v>1698</v>
      </c>
      <c r="Q1472" s="3" t="s">
        <v>1698</v>
      </c>
      <c r="R1472" s="3" t="s">
        <v>1698</v>
      </c>
      <c r="S1472" s="3" t="s">
        <v>832</v>
      </c>
      <c r="T1472" s="3" t="s">
        <v>1224</v>
      </c>
      <c r="U1472" s="3" t="s">
        <v>182</v>
      </c>
      <c r="V1472" s="3" t="s">
        <v>161</v>
      </c>
      <c r="W1472" s="3" t="s">
        <v>161</v>
      </c>
      <c r="X1472" s="3" t="s">
        <v>171</v>
      </c>
      <c r="Y1472" s="3" t="s">
        <v>158</v>
      </c>
      <c r="Z1472" s="3" t="s">
        <v>1700</v>
      </c>
      <c r="AA1472" s="3" t="s">
        <v>15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1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1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.01</v>
      </c>
      <c r="DV1472">
        <v>0</v>
      </c>
      <c r="DW1472">
        <v>0</v>
      </c>
      <c r="DX1472">
        <v>0</v>
      </c>
      <c r="DY1472" s="4"/>
      <c r="DZ1472" s="3" t="s">
        <v>1751</v>
      </c>
      <c r="EA1472">
        <v>0</v>
      </c>
      <c r="EB1472">
        <v>0</v>
      </c>
      <c r="EC1472">
        <v>2</v>
      </c>
      <c r="ED1472">
        <v>0</v>
      </c>
      <c r="EE1472">
        <v>0</v>
      </c>
      <c r="EF1472">
        <v>2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8</v>
      </c>
      <c r="F1473" s="3" t="s">
        <v>14</v>
      </c>
      <c r="G1473" s="3" t="s">
        <v>149</v>
      </c>
      <c r="H1473" s="3" t="s">
        <v>150</v>
      </c>
      <c r="I1473" s="3" t="s">
        <v>61</v>
      </c>
      <c r="J1473" s="3" t="s">
        <v>62</v>
      </c>
      <c r="K1473" s="3" t="s">
        <v>651</v>
      </c>
      <c r="L1473" s="3" t="s">
        <v>676</v>
      </c>
      <c r="M1473" s="3" t="s">
        <v>153</v>
      </c>
      <c r="N1473" s="3" t="s">
        <v>154</v>
      </c>
      <c r="O1473">
        <v>5</v>
      </c>
      <c r="P1473" s="3" t="s">
        <v>1698</v>
      </c>
      <c r="Q1473" s="3" t="s">
        <v>1698</v>
      </c>
      <c r="R1473" s="3" t="s">
        <v>1698</v>
      </c>
      <c r="S1473" s="3" t="s">
        <v>206</v>
      </c>
      <c r="T1473" s="3" t="s">
        <v>995</v>
      </c>
      <c r="U1473" s="3" t="s">
        <v>178</v>
      </c>
      <c r="V1473" s="3" t="s">
        <v>161</v>
      </c>
      <c r="W1473" s="3" t="s">
        <v>161</v>
      </c>
      <c r="X1473" s="3" t="s">
        <v>171</v>
      </c>
      <c r="Y1473" s="3" t="s">
        <v>162</v>
      </c>
      <c r="Z1473" s="3" t="s">
        <v>205</v>
      </c>
      <c r="AA1473" s="3" t="s">
        <v>159</v>
      </c>
      <c r="AB1473">
        <v>0</v>
      </c>
      <c r="AC1473">
        <v>4</v>
      </c>
      <c r="AD1473">
        <v>0</v>
      </c>
      <c r="AE1473">
        <v>0</v>
      </c>
      <c r="AF1473">
        <v>0</v>
      </c>
      <c r="AG1473">
        <v>4</v>
      </c>
      <c r="AH1473">
        <v>0</v>
      </c>
      <c r="AI1473">
        <v>0</v>
      </c>
      <c r="AJ1473">
        <v>0</v>
      </c>
      <c r="AK1473">
        <v>4</v>
      </c>
      <c r="AL1473">
        <v>0</v>
      </c>
      <c r="AM1473">
        <v>0</v>
      </c>
      <c r="AN1473">
        <v>0</v>
      </c>
      <c r="AO1473">
        <v>4</v>
      </c>
      <c r="AP1473">
        <v>0</v>
      </c>
      <c r="AQ1473">
        <v>0</v>
      </c>
      <c r="AR1473">
        <v>0</v>
      </c>
      <c r="AS1473">
        <v>7</v>
      </c>
      <c r="AT1473">
        <v>0</v>
      </c>
      <c r="AU1473">
        <v>0</v>
      </c>
      <c r="AV1473">
        <v>0</v>
      </c>
      <c r="AW1473">
        <v>7</v>
      </c>
      <c r="AX1473">
        <v>0</v>
      </c>
      <c r="AY1473">
        <v>0</v>
      </c>
      <c r="AZ1473">
        <v>0</v>
      </c>
      <c r="BA1473">
        <v>1</v>
      </c>
      <c r="BB1473">
        <v>0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13</v>
      </c>
      <c r="BJ1473">
        <v>0</v>
      </c>
      <c r="BK1473">
        <v>0</v>
      </c>
      <c r="BL1473">
        <v>0</v>
      </c>
      <c r="BM1473">
        <v>13</v>
      </c>
      <c r="BN1473">
        <v>0</v>
      </c>
      <c r="BO1473">
        <v>0</v>
      </c>
      <c r="BP1473">
        <v>0</v>
      </c>
      <c r="BQ1473">
        <v>9</v>
      </c>
      <c r="BR1473">
        <v>0</v>
      </c>
      <c r="BS1473">
        <v>0</v>
      </c>
      <c r="BT1473">
        <v>0</v>
      </c>
      <c r="BU1473">
        <v>9</v>
      </c>
      <c r="BV1473">
        <v>0</v>
      </c>
      <c r="BW1473">
        <v>0</v>
      </c>
      <c r="BX1473">
        <v>0</v>
      </c>
      <c r="BY1473">
        <v>9</v>
      </c>
      <c r="BZ1473">
        <v>0</v>
      </c>
      <c r="CA1473">
        <v>0</v>
      </c>
      <c r="CB1473">
        <v>0</v>
      </c>
      <c r="CC1473">
        <v>9</v>
      </c>
      <c r="CD1473">
        <v>0</v>
      </c>
      <c r="CE1473">
        <v>0</v>
      </c>
      <c r="CF1473">
        <v>0</v>
      </c>
      <c r="CG1473">
        <v>3</v>
      </c>
      <c r="CH1473">
        <v>0</v>
      </c>
      <c r="CI1473">
        <v>0</v>
      </c>
      <c r="CJ1473">
        <v>0</v>
      </c>
      <c r="CK1473">
        <v>3</v>
      </c>
      <c r="CL1473">
        <v>0</v>
      </c>
      <c r="CM1473">
        <v>0</v>
      </c>
      <c r="CN1473">
        <v>0</v>
      </c>
      <c r="CO1473">
        <v>8</v>
      </c>
      <c r="CP1473">
        <v>0</v>
      </c>
      <c r="CQ1473">
        <v>0</v>
      </c>
      <c r="CR1473">
        <v>0</v>
      </c>
      <c r="CS1473">
        <v>8</v>
      </c>
      <c r="CT1473">
        <v>0</v>
      </c>
      <c r="CU1473">
        <v>0</v>
      </c>
      <c r="CV1473">
        <v>0</v>
      </c>
      <c r="CW1473">
        <v>9</v>
      </c>
      <c r="CX1473">
        <v>0</v>
      </c>
      <c r="CY1473">
        <v>0</v>
      </c>
      <c r="CZ1473">
        <v>0</v>
      </c>
      <c r="DA1473">
        <v>9</v>
      </c>
      <c r="DB1473">
        <v>0</v>
      </c>
      <c r="DC1473">
        <v>0</v>
      </c>
      <c r="DD1473">
        <v>0</v>
      </c>
      <c r="DE1473">
        <v>18</v>
      </c>
      <c r="DF1473">
        <v>0</v>
      </c>
      <c r="DG1473">
        <v>0</v>
      </c>
      <c r="DH1473">
        <v>0</v>
      </c>
      <c r="DI1473">
        <v>18</v>
      </c>
      <c r="DJ1473">
        <v>0</v>
      </c>
      <c r="DK1473">
        <v>0</v>
      </c>
      <c r="DL1473">
        <v>0</v>
      </c>
      <c r="DM1473">
        <v>4</v>
      </c>
      <c r="DN1473">
        <v>0</v>
      </c>
      <c r="DO1473">
        <v>0</v>
      </c>
      <c r="DP1473">
        <v>0</v>
      </c>
      <c r="DQ1473">
        <v>4</v>
      </c>
      <c r="DR1473">
        <v>0</v>
      </c>
      <c r="DS1473">
        <v>0</v>
      </c>
      <c r="DT1473">
        <v>4</v>
      </c>
      <c r="DU1473">
        <v>3.7348750000000002</v>
      </c>
      <c r="DV1473">
        <v>0</v>
      </c>
      <c r="DW1473">
        <v>0</v>
      </c>
      <c r="DX1473">
        <v>0</v>
      </c>
      <c r="DY1473" s="4">
        <v>45991</v>
      </c>
      <c r="DZ1473" s="3" t="s">
        <v>1751</v>
      </c>
      <c r="EA1473">
        <v>0</v>
      </c>
      <c r="EB1473">
        <v>0</v>
      </c>
      <c r="EC1473">
        <v>89</v>
      </c>
      <c r="ED1473">
        <v>0</v>
      </c>
      <c r="EE1473">
        <v>0</v>
      </c>
      <c r="EF1473">
        <v>89</v>
      </c>
      <c r="EG1473">
        <v>7.4166670000000003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8</v>
      </c>
      <c r="F1474" s="3" t="s">
        <v>14</v>
      </c>
      <c r="G1474" s="3" t="s">
        <v>149</v>
      </c>
      <c r="H1474" s="3" t="s">
        <v>150</v>
      </c>
      <c r="I1474" s="3" t="s">
        <v>33</v>
      </c>
      <c r="J1474" s="3" t="s">
        <v>34</v>
      </c>
      <c r="K1474" s="3" t="s">
        <v>151</v>
      </c>
      <c r="L1474" s="3" t="s">
        <v>658</v>
      </c>
      <c r="M1474" s="3" t="s">
        <v>153</v>
      </c>
      <c r="N1474" s="3" t="s">
        <v>154</v>
      </c>
      <c r="O1474">
        <v>3</v>
      </c>
      <c r="P1474" s="3" t="s">
        <v>1698</v>
      </c>
      <c r="Q1474" s="3" t="s">
        <v>1698</v>
      </c>
      <c r="R1474" s="3" t="s">
        <v>1698</v>
      </c>
      <c r="S1474" s="3" t="s">
        <v>399</v>
      </c>
      <c r="T1474" s="3" t="s">
        <v>1179</v>
      </c>
      <c r="U1474" s="3" t="s">
        <v>155</v>
      </c>
      <c r="V1474" s="3" t="s">
        <v>156</v>
      </c>
      <c r="W1474" s="3" t="s">
        <v>378</v>
      </c>
      <c r="X1474" s="3" t="s">
        <v>378</v>
      </c>
      <c r="Y1474" s="3" t="s">
        <v>158</v>
      </c>
      <c r="Z1474" s="3" t="s">
        <v>1699</v>
      </c>
      <c r="AA1474" s="3" t="s">
        <v>15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300</v>
      </c>
      <c r="DQ1474">
        <v>300</v>
      </c>
      <c r="DR1474">
        <v>0</v>
      </c>
      <c r="DS1474">
        <v>0</v>
      </c>
      <c r="DT1474">
        <v>300</v>
      </c>
      <c r="DU1474">
        <v>0.09</v>
      </c>
      <c r="DV1474">
        <v>0</v>
      </c>
      <c r="DW1474">
        <v>0</v>
      </c>
      <c r="DX1474">
        <v>0</v>
      </c>
      <c r="DY1474" s="4"/>
      <c r="DZ1474" s="3" t="s">
        <v>1751</v>
      </c>
      <c r="EA1474">
        <v>0</v>
      </c>
      <c r="EB1474">
        <v>0</v>
      </c>
      <c r="EC1474">
        <v>300</v>
      </c>
      <c r="ED1474">
        <v>0</v>
      </c>
      <c r="EE1474">
        <v>0</v>
      </c>
      <c r="EF1474">
        <v>300</v>
      </c>
      <c r="EG1474">
        <v>300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8</v>
      </c>
      <c r="F1475" s="3" t="s">
        <v>14</v>
      </c>
      <c r="G1475" s="3" t="s">
        <v>149</v>
      </c>
      <c r="H1475" s="3" t="s">
        <v>150</v>
      </c>
      <c r="I1475" s="3" t="s">
        <v>85</v>
      </c>
      <c r="J1475" s="3" t="s">
        <v>86</v>
      </c>
      <c r="K1475" s="3" t="s">
        <v>651</v>
      </c>
      <c r="L1475" s="3" t="s">
        <v>676</v>
      </c>
      <c r="M1475" s="3" t="s">
        <v>153</v>
      </c>
      <c r="N1475" s="3" t="s">
        <v>154</v>
      </c>
      <c r="O1475">
        <v>5</v>
      </c>
      <c r="P1475" s="3" t="s">
        <v>1698</v>
      </c>
      <c r="Q1475" s="3" t="s">
        <v>1698</v>
      </c>
      <c r="R1475" s="3" t="s">
        <v>1698</v>
      </c>
      <c r="S1475" s="3" t="s">
        <v>571</v>
      </c>
      <c r="T1475" s="3" t="s">
        <v>1376</v>
      </c>
      <c r="U1475" s="3" t="s">
        <v>182</v>
      </c>
      <c r="V1475" s="3" t="s">
        <v>161</v>
      </c>
      <c r="W1475" s="3" t="s">
        <v>161</v>
      </c>
      <c r="X1475" s="3" t="s">
        <v>256</v>
      </c>
      <c r="Y1475" s="3" t="s">
        <v>162</v>
      </c>
      <c r="Z1475" s="3" t="s">
        <v>1700</v>
      </c>
      <c r="AA1475" s="3" t="s">
        <v>15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2</v>
      </c>
      <c r="BC1475">
        <v>0</v>
      </c>
      <c r="BD1475">
        <v>0</v>
      </c>
      <c r="BE1475">
        <v>2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2</v>
      </c>
      <c r="BS1475">
        <v>0</v>
      </c>
      <c r="BT1475">
        <v>0</v>
      </c>
      <c r="BU1475">
        <v>2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88.1</v>
      </c>
      <c r="DV1475">
        <v>0</v>
      </c>
      <c r="DW1475">
        <v>0</v>
      </c>
      <c r="DX1475">
        <v>0</v>
      </c>
      <c r="DY1475" s="4"/>
      <c r="DZ1475" s="3" t="s">
        <v>1751</v>
      </c>
      <c r="EA1475">
        <v>0</v>
      </c>
      <c r="EB1475">
        <v>0</v>
      </c>
      <c r="EC1475">
        <v>5</v>
      </c>
      <c r="ED1475">
        <v>0</v>
      </c>
      <c r="EE1475">
        <v>0</v>
      </c>
      <c r="EF1475">
        <v>5</v>
      </c>
      <c r="EG1475">
        <v>1.6666669999999999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8</v>
      </c>
      <c r="F1476" s="3" t="s">
        <v>14</v>
      </c>
      <c r="G1476" s="3" t="s">
        <v>149</v>
      </c>
      <c r="H1476" s="3" t="s">
        <v>150</v>
      </c>
      <c r="I1476" s="3" t="s">
        <v>93</v>
      </c>
      <c r="J1476" s="3" t="s">
        <v>94</v>
      </c>
      <c r="K1476" s="3" t="s">
        <v>651</v>
      </c>
      <c r="L1476" s="3" t="s">
        <v>676</v>
      </c>
      <c r="M1476" s="3" t="s">
        <v>153</v>
      </c>
      <c r="N1476" s="3" t="s">
        <v>154</v>
      </c>
      <c r="O1476">
        <v>5</v>
      </c>
      <c r="P1476" s="3" t="s">
        <v>1698</v>
      </c>
      <c r="Q1476" s="3" t="s">
        <v>1698</v>
      </c>
      <c r="R1476" s="3" t="s">
        <v>1698</v>
      </c>
      <c r="S1476" s="3" t="s">
        <v>549</v>
      </c>
      <c r="T1476" s="3" t="s">
        <v>1342</v>
      </c>
      <c r="U1476" s="3" t="s">
        <v>182</v>
      </c>
      <c r="V1476" s="3" t="s">
        <v>161</v>
      </c>
      <c r="W1476" s="3" t="s">
        <v>255</v>
      </c>
      <c r="X1476" s="3" t="s">
        <v>256</v>
      </c>
      <c r="Y1476" s="3" t="s">
        <v>162</v>
      </c>
      <c r="Z1476" s="3" t="s">
        <v>1700</v>
      </c>
      <c r="AA1476" s="3" t="s">
        <v>159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20</v>
      </c>
      <c r="AM1476">
        <v>0</v>
      </c>
      <c r="AN1476">
        <v>0</v>
      </c>
      <c r="AO1476">
        <v>20</v>
      </c>
      <c r="AP1476">
        <v>0</v>
      </c>
      <c r="AQ1476">
        <v>0</v>
      </c>
      <c r="AR1476">
        <v>0</v>
      </c>
      <c r="AS1476">
        <v>0</v>
      </c>
      <c r="AT1476">
        <v>17</v>
      </c>
      <c r="AU1476">
        <v>0</v>
      </c>
      <c r="AV1476">
        <v>0</v>
      </c>
      <c r="AW1476">
        <v>17</v>
      </c>
      <c r="AX1476">
        <v>0</v>
      </c>
      <c r="AY1476">
        <v>0</v>
      </c>
      <c r="AZ1476">
        <v>0</v>
      </c>
      <c r="BA1476">
        <v>0</v>
      </c>
      <c r="BB1476">
        <v>13</v>
      </c>
      <c r="BC1476">
        <v>0</v>
      </c>
      <c r="BD1476">
        <v>0</v>
      </c>
      <c r="BE1476">
        <v>13</v>
      </c>
      <c r="BF1476">
        <v>0</v>
      </c>
      <c r="BG1476">
        <v>0</v>
      </c>
      <c r="BH1476">
        <v>0</v>
      </c>
      <c r="BI1476">
        <v>0</v>
      </c>
      <c r="BJ1476">
        <v>26</v>
      </c>
      <c r="BK1476">
        <v>0</v>
      </c>
      <c r="BL1476">
        <v>0</v>
      </c>
      <c r="BM1476">
        <v>26</v>
      </c>
      <c r="BN1476">
        <v>0</v>
      </c>
      <c r="BO1476">
        <v>0</v>
      </c>
      <c r="BP1476">
        <v>0</v>
      </c>
      <c r="BQ1476">
        <v>0</v>
      </c>
      <c r="BR1476">
        <v>23</v>
      </c>
      <c r="BS1476">
        <v>0</v>
      </c>
      <c r="BT1476">
        <v>0</v>
      </c>
      <c r="BU1476">
        <v>23</v>
      </c>
      <c r="BV1476">
        <v>0</v>
      </c>
      <c r="BW1476">
        <v>0</v>
      </c>
      <c r="BX1476">
        <v>0</v>
      </c>
      <c r="BY1476">
        <v>0</v>
      </c>
      <c r="BZ1476">
        <v>18</v>
      </c>
      <c r="CA1476">
        <v>0</v>
      </c>
      <c r="CB1476">
        <v>0</v>
      </c>
      <c r="CC1476">
        <v>18</v>
      </c>
      <c r="CD1476">
        <v>0</v>
      </c>
      <c r="CE1476">
        <v>0</v>
      </c>
      <c r="CF1476">
        <v>0</v>
      </c>
      <c r="CG1476">
        <v>0</v>
      </c>
      <c r="CH1476">
        <v>7</v>
      </c>
      <c r="CI1476">
        <v>0</v>
      </c>
      <c r="CJ1476">
        <v>0</v>
      </c>
      <c r="CK1476">
        <v>7</v>
      </c>
      <c r="CL1476">
        <v>0</v>
      </c>
      <c r="CM1476">
        <v>0</v>
      </c>
      <c r="CN1476">
        <v>0</v>
      </c>
      <c r="CO1476">
        <v>0</v>
      </c>
      <c r="CP1476">
        <v>4</v>
      </c>
      <c r="CQ1476">
        <v>0</v>
      </c>
      <c r="CR1476">
        <v>0</v>
      </c>
      <c r="CS1476">
        <v>4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1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23.13</v>
      </c>
      <c r="DV1476">
        <v>0</v>
      </c>
      <c r="DW1476">
        <v>0</v>
      </c>
      <c r="DX1476">
        <v>0</v>
      </c>
      <c r="DY1476" s="4"/>
      <c r="DZ1476" s="3" t="s">
        <v>1751</v>
      </c>
      <c r="EA1476">
        <v>0</v>
      </c>
      <c r="EB1476">
        <v>0</v>
      </c>
      <c r="EC1476">
        <v>130</v>
      </c>
      <c r="ED1476">
        <v>0</v>
      </c>
      <c r="EE1476">
        <v>0</v>
      </c>
      <c r="EF1476">
        <v>130</v>
      </c>
      <c r="EG1476">
        <v>13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8</v>
      </c>
      <c r="F1477" s="3" t="s">
        <v>14</v>
      </c>
      <c r="G1477" s="3" t="s">
        <v>149</v>
      </c>
      <c r="H1477" s="3" t="s">
        <v>150</v>
      </c>
      <c r="I1477" s="3" t="s">
        <v>15</v>
      </c>
      <c r="J1477" s="3" t="s">
        <v>16</v>
      </c>
      <c r="K1477" s="3" t="s">
        <v>151</v>
      </c>
      <c r="L1477" s="3" t="s">
        <v>658</v>
      </c>
      <c r="M1477" s="3" t="s">
        <v>153</v>
      </c>
      <c r="N1477" s="3" t="s">
        <v>154</v>
      </c>
      <c r="O1477">
        <v>5</v>
      </c>
      <c r="P1477" s="3" t="s">
        <v>1698</v>
      </c>
      <c r="Q1477" s="3" t="s">
        <v>1698</v>
      </c>
      <c r="R1477" s="3" t="s">
        <v>1698</v>
      </c>
      <c r="S1477" s="3" t="s">
        <v>842</v>
      </c>
      <c r="T1477" s="3" t="s">
        <v>1278</v>
      </c>
      <c r="U1477" s="3" t="s">
        <v>167</v>
      </c>
      <c r="V1477" s="3" t="s">
        <v>161</v>
      </c>
      <c r="W1477" s="3" t="s">
        <v>170</v>
      </c>
      <c r="X1477" s="3" t="s">
        <v>171</v>
      </c>
      <c r="Y1477" s="3" t="s">
        <v>162</v>
      </c>
      <c r="Z1477" s="3" t="s">
        <v>1699</v>
      </c>
      <c r="AA1477" s="3" t="s">
        <v>159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2</v>
      </c>
      <c r="CH1477">
        <v>0</v>
      </c>
      <c r="CI1477">
        <v>0</v>
      </c>
      <c r="CJ1477">
        <v>0</v>
      </c>
      <c r="CK1477">
        <v>2</v>
      </c>
      <c r="CL1477">
        <v>0</v>
      </c>
      <c r="CM1477">
        <v>0</v>
      </c>
      <c r="CN1477">
        <v>0</v>
      </c>
      <c r="CO1477">
        <v>2</v>
      </c>
      <c r="CP1477">
        <v>0</v>
      </c>
      <c r="CQ1477">
        <v>0</v>
      </c>
      <c r="CR1477">
        <v>0</v>
      </c>
      <c r="CS1477">
        <v>2</v>
      </c>
      <c r="CT1477">
        <v>0</v>
      </c>
      <c r="CU1477">
        <v>0</v>
      </c>
      <c r="CV1477">
        <v>0</v>
      </c>
      <c r="CW1477">
        <v>8</v>
      </c>
      <c r="CX1477">
        <v>0</v>
      </c>
      <c r="CY1477">
        <v>0</v>
      </c>
      <c r="CZ1477">
        <v>0</v>
      </c>
      <c r="DA1477">
        <v>8</v>
      </c>
      <c r="DB1477">
        <v>0</v>
      </c>
      <c r="DC1477">
        <v>0</v>
      </c>
      <c r="DD1477">
        <v>0</v>
      </c>
      <c r="DE1477">
        <v>2</v>
      </c>
      <c r="DF1477">
        <v>0</v>
      </c>
      <c r="DG1477">
        <v>0</v>
      </c>
      <c r="DH1477">
        <v>0</v>
      </c>
      <c r="DI1477">
        <v>2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20.63</v>
      </c>
      <c r="DV1477">
        <v>0</v>
      </c>
      <c r="DW1477">
        <v>0</v>
      </c>
      <c r="DX1477">
        <v>0</v>
      </c>
      <c r="DY1477" s="4"/>
      <c r="DZ1477" s="3" t="s">
        <v>1751</v>
      </c>
      <c r="EA1477">
        <v>0</v>
      </c>
      <c r="EB1477">
        <v>0</v>
      </c>
      <c r="EC1477">
        <v>15</v>
      </c>
      <c r="ED1477">
        <v>0</v>
      </c>
      <c r="EE1477">
        <v>0</v>
      </c>
      <c r="EF1477">
        <v>15</v>
      </c>
      <c r="EG1477">
        <v>3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8</v>
      </c>
      <c r="F1478" s="3" t="s">
        <v>14</v>
      </c>
      <c r="G1478" s="3" t="s">
        <v>149</v>
      </c>
      <c r="H1478" s="3" t="s">
        <v>150</v>
      </c>
      <c r="I1478" s="3" t="s">
        <v>39</v>
      </c>
      <c r="J1478" s="3" t="s">
        <v>40</v>
      </c>
      <c r="K1478" s="3" t="s">
        <v>151</v>
      </c>
      <c r="L1478" s="3" t="s">
        <v>658</v>
      </c>
      <c r="M1478" s="3" t="s">
        <v>153</v>
      </c>
      <c r="N1478" s="3" t="s">
        <v>154</v>
      </c>
      <c r="O1478">
        <v>5</v>
      </c>
      <c r="P1478" s="3" t="s">
        <v>1698</v>
      </c>
      <c r="Q1478" s="3" t="s">
        <v>1698</v>
      </c>
      <c r="R1478" s="3" t="s">
        <v>1698</v>
      </c>
      <c r="S1478" s="3" t="s">
        <v>598</v>
      </c>
      <c r="T1478" s="3" t="s">
        <v>1404</v>
      </c>
      <c r="U1478" s="3" t="s">
        <v>182</v>
      </c>
      <c r="V1478" s="3" t="s">
        <v>161</v>
      </c>
      <c r="W1478" s="3" t="s">
        <v>161</v>
      </c>
      <c r="X1478" s="3" t="s">
        <v>171</v>
      </c>
      <c r="Y1478" s="3" t="s">
        <v>162</v>
      </c>
      <c r="Z1478" s="3" t="s">
        <v>1700</v>
      </c>
      <c r="AA1478" s="3" t="s">
        <v>15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3</v>
      </c>
      <c r="CA1478">
        <v>0</v>
      </c>
      <c r="CB1478">
        <v>0</v>
      </c>
      <c r="CC1478">
        <v>3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4</v>
      </c>
      <c r="CY1478">
        <v>0</v>
      </c>
      <c r="CZ1478">
        <v>0</v>
      </c>
      <c r="DA1478">
        <v>4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66.05</v>
      </c>
      <c r="DV1478">
        <v>0</v>
      </c>
      <c r="DW1478">
        <v>0</v>
      </c>
      <c r="DX1478">
        <v>0</v>
      </c>
      <c r="DY1478" s="4"/>
      <c r="DZ1478" s="3" t="s">
        <v>1751</v>
      </c>
      <c r="EA1478">
        <v>0</v>
      </c>
      <c r="EB1478">
        <v>0</v>
      </c>
      <c r="EC1478">
        <v>7</v>
      </c>
      <c r="ED1478">
        <v>0</v>
      </c>
      <c r="EE1478">
        <v>0</v>
      </c>
      <c r="EF1478">
        <v>7</v>
      </c>
      <c r="EG1478">
        <v>3.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8</v>
      </c>
      <c r="F1479" s="3" t="s">
        <v>14</v>
      </c>
      <c r="G1479" s="3" t="s">
        <v>149</v>
      </c>
      <c r="H1479" s="3" t="s">
        <v>150</v>
      </c>
      <c r="I1479" s="3" t="s">
        <v>25</v>
      </c>
      <c r="J1479" s="3" t="s">
        <v>26</v>
      </c>
      <c r="K1479" s="3" t="s">
        <v>151</v>
      </c>
      <c r="L1479" s="3" t="s">
        <v>658</v>
      </c>
      <c r="M1479" s="3" t="s">
        <v>153</v>
      </c>
      <c r="N1479" s="3" t="s">
        <v>154</v>
      </c>
      <c r="O1479">
        <v>5</v>
      </c>
      <c r="P1479" s="3" t="s">
        <v>1698</v>
      </c>
      <c r="Q1479" s="3" t="s">
        <v>1698</v>
      </c>
      <c r="R1479" s="3" t="s">
        <v>1698</v>
      </c>
      <c r="S1479" s="3" t="s">
        <v>849</v>
      </c>
      <c r="T1479" s="3" t="s">
        <v>1410</v>
      </c>
      <c r="U1479" s="3" t="s">
        <v>168</v>
      </c>
      <c r="V1479" s="3" t="s">
        <v>156</v>
      </c>
      <c r="W1479" s="3" t="s">
        <v>378</v>
      </c>
      <c r="X1479" s="3" t="s">
        <v>388</v>
      </c>
      <c r="Y1479" s="3" t="s">
        <v>158</v>
      </c>
      <c r="Z1479" s="3" t="s">
        <v>1699</v>
      </c>
      <c r="AA1479" s="3" t="s">
        <v>15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12</v>
      </c>
      <c r="AU1479">
        <v>0</v>
      </c>
      <c r="AV1479">
        <v>0</v>
      </c>
      <c r="AW1479">
        <v>12</v>
      </c>
      <c r="AX1479">
        <v>0</v>
      </c>
      <c r="AY1479">
        <v>0</v>
      </c>
      <c r="AZ1479">
        <v>0</v>
      </c>
      <c r="BA1479">
        <v>0</v>
      </c>
      <c r="BB1479">
        <v>15</v>
      </c>
      <c r="BC1479">
        <v>0</v>
      </c>
      <c r="BD1479">
        <v>0</v>
      </c>
      <c r="BE1479">
        <v>15</v>
      </c>
      <c r="BF1479">
        <v>0</v>
      </c>
      <c r="BG1479">
        <v>0</v>
      </c>
      <c r="BH1479">
        <v>0</v>
      </c>
      <c r="BI1479">
        <v>0</v>
      </c>
      <c r="BJ1479">
        <v>25</v>
      </c>
      <c r="BK1479">
        <v>0</v>
      </c>
      <c r="BL1479">
        <v>0</v>
      </c>
      <c r="BM1479">
        <v>25</v>
      </c>
      <c r="BN1479">
        <v>0</v>
      </c>
      <c r="BO1479">
        <v>0</v>
      </c>
      <c r="BP1479">
        <v>0</v>
      </c>
      <c r="BQ1479">
        <v>0</v>
      </c>
      <c r="BR1479">
        <v>121</v>
      </c>
      <c r="BS1479">
        <v>0</v>
      </c>
      <c r="BT1479">
        <v>0</v>
      </c>
      <c r="BU1479">
        <v>121</v>
      </c>
      <c r="BV1479">
        <v>0</v>
      </c>
      <c r="BW1479">
        <v>0</v>
      </c>
      <c r="BX1479">
        <v>0</v>
      </c>
      <c r="BY1479">
        <v>0</v>
      </c>
      <c r="BZ1479">
        <v>236</v>
      </c>
      <c r="CA1479">
        <v>0</v>
      </c>
      <c r="CB1479">
        <v>0</v>
      </c>
      <c r="CC1479">
        <v>236</v>
      </c>
      <c r="CD1479">
        <v>0</v>
      </c>
      <c r="CE1479">
        <v>0</v>
      </c>
      <c r="CF1479">
        <v>0</v>
      </c>
      <c r="CG1479">
        <v>0</v>
      </c>
      <c r="CH1479">
        <v>16</v>
      </c>
      <c r="CI1479">
        <v>0</v>
      </c>
      <c r="CJ1479">
        <v>0</v>
      </c>
      <c r="CK1479">
        <v>16</v>
      </c>
      <c r="CL1479">
        <v>0</v>
      </c>
      <c r="CM1479">
        <v>0</v>
      </c>
      <c r="CN1479">
        <v>0</v>
      </c>
      <c r="CO1479">
        <v>0</v>
      </c>
      <c r="CP1479">
        <v>23</v>
      </c>
      <c r="CQ1479">
        <v>0</v>
      </c>
      <c r="CR1479">
        <v>0</v>
      </c>
      <c r="CS1479">
        <v>23</v>
      </c>
      <c r="CT1479">
        <v>0</v>
      </c>
      <c r="CU1479">
        <v>0</v>
      </c>
      <c r="CV1479">
        <v>0</v>
      </c>
      <c r="CW1479">
        <v>0</v>
      </c>
      <c r="CX1479">
        <v>52</v>
      </c>
      <c r="CY1479">
        <v>0</v>
      </c>
      <c r="CZ1479">
        <v>0</v>
      </c>
      <c r="DA1479">
        <v>52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2.8</v>
      </c>
      <c r="DV1479">
        <v>0</v>
      </c>
      <c r="DW1479">
        <v>0</v>
      </c>
      <c r="DX1479">
        <v>0</v>
      </c>
      <c r="DY1479" s="4"/>
      <c r="DZ1479" s="3" t="s">
        <v>1751</v>
      </c>
      <c r="EA1479">
        <v>0</v>
      </c>
      <c r="EB1479">
        <v>0</v>
      </c>
      <c r="EC1479">
        <v>500</v>
      </c>
      <c r="ED1479">
        <v>0</v>
      </c>
      <c r="EE1479">
        <v>0</v>
      </c>
      <c r="EF1479">
        <v>500</v>
      </c>
      <c r="EG1479">
        <v>62.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8</v>
      </c>
      <c r="F1480" s="3" t="s">
        <v>14</v>
      </c>
      <c r="G1480" s="3" t="s">
        <v>149</v>
      </c>
      <c r="H1480" s="3" t="s">
        <v>150</v>
      </c>
      <c r="I1480" s="3" t="s">
        <v>15</v>
      </c>
      <c r="J1480" s="3" t="s">
        <v>16</v>
      </c>
      <c r="K1480" s="3" t="s">
        <v>151</v>
      </c>
      <c r="L1480" s="3" t="s">
        <v>658</v>
      </c>
      <c r="M1480" s="3" t="s">
        <v>153</v>
      </c>
      <c r="N1480" s="3" t="s">
        <v>154</v>
      </c>
      <c r="O1480">
        <v>5</v>
      </c>
      <c r="P1480" s="3" t="s">
        <v>1698</v>
      </c>
      <c r="Q1480" s="3" t="s">
        <v>1698</v>
      </c>
      <c r="R1480" s="3" t="s">
        <v>1698</v>
      </c>
      <c r="S1480" s="3" t="s">
        <v>625</v>
      </c>
      <c r="T1480" s="3" t="s">
        <v>912</v>
      </c>
      <c r="U1480" s="3" t="s">
        <v>182</v>
      </c>
      <c r="V1480" s="3" t="s">
        <v>161</v>
      </c>
      <c r="W1480" s="3" t="s">
        <v>255</v>
      </c>
      <c r="X1480" s="3" t="s">
        <v>256</v>
      </c>
      <c r="Y1480" s="3" t="s">
        <v>158</v>
      </c>
      <c r="Z1480" s="3" t="s">
        <v>1700</v>
      </c>
      <c r="AA1480" s="3" t="s">
        <v>159</v>
      </c>
      <c r="AB1480">
        <v>0</v>
      </c>
      <c r="AC1480">
        <v>0</v>
      </c>
      <c r="AD1480">
        <v>600</v>
      </c>
      <c r="AE1480">
        <v>0</v>
      </c>
      <c r="AF1480">
        <v>0</v>
      </c>
      <c r="AG1480">
        <v>60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49</v>
      </c>
      <c r="CY1480">
        <v>0</v>
      </c>
      <c r="CZ1480">
        <v>0</v>
      </c>
      <c r="DA1480">
        <v>49</v>
      </c>
      <c r="DB1480">
        <v>0</v>
      </c>
      <c r="DC1480">
        <v>0</v>
      </c>
      <c r="DD1480">
        <v>0</v>
      </c>
      <c r="DE1480">
        <v>0</v>
      </c>
      <c r="DF1480">
        <v>1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1.81</v>
      </c>
      <c r="DV1480">
        <v>0</v>
      </c>
      <c r="DW1480">
        <v>0</v>
      </c>
      <c r="DX1480">
        <v>0</v>
      </c>
      <c r="DY1480" s="4"/>
      <c r="DZ1480" s="3" t="s">
        <v>1751</v>
      </c>
      <c r="EA1480">
        <v>0</v>
      </c>
      <c r="EB1480">
        <v>0</v>
      </c>
      <c r="EC1480">
        <v>650</v>
      </c>
      <c r="ED1480">
        <v>0</v>
      </c>
      <c r="EE1480">
        <v>0</v>
      </c>
      <c r="EF1480">
        <v>650</v>
      </c>
      <c r="EG1480">
        <v>216.66666699999999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8</v>
      </c>
      <c r="F1481" s="3" t="s">
        <v>14</v>
      </c>
      <c r="G1481" s="3" t="s">
        <v>149</v>
      </c>
      <c r="H1481" s="3" t="s">
        <v>150</v>
      </c>
      <c r="I1481" s="3" t="s">
        <v>43</v>
      </c>
      <c r="J1481" s="3" t="s">
        <v>44</v>
      </c>
      <c r="K1481" s="3" t="s">
        <v>151</v>
      </c>
      <c r="L1481" s="3" t="s">
        <v>152</v>
      </c>
      <c r="M1481" s="3" t="s">
        <v>153</v>
      </c>
      <c r="N1481" s="3" t="s">
        <v>154</v>
      </c>
      <c r="O1481">
        <v>5</v>
      </c>
      <c r="P1481" s="3" t="s">
        <v>1698</v>
      </c>
      <c r="Q1481" s="3" t="s">
        <v>1698</v>
      </c>
      <c r="R1481" s="3" t="s">
        <v>1698</v>
      </c>
      <c r="S1481" s="3" t="s">
        <v>709</v>
      </c>
      <c r="T1481" s="3" t="s">
        <v>1488</v>
      </c>
      <c r="U1481" s="3" t="s">
        <v>155</v>
      </c>
      <c r="V1481" s="3" t="s">
        <v>156</v>
      </c>
      <c r="W1481" s="3" t="s">
        <v>378</v>
      </c>
      <c r="X1481" s="3" t="s">
        <v>378</v>
      </c>
      <c r="Y1481" s="3" t="s">
        <v>158</v>
      </c>
      <c r="Z1481" s="3" t="s">
        <v>205</v>
      </c>
      <c r="AA1481" s="3" t="s">
        <v>15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120</v>
      </c>
      <c r="CK1481">
        <v>12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280</v>
      </c>
      <c r="DA1481">
        <v>28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7.13</v>
      </c>
      <c r="DV1481">
        <v>0</v>
      </c>
      <c r="DW1481">
        <v>0</v>
      </c>
      <c r="DX1481">
        <v>0</v>
      </c>
      <c r="DY1481" s="4"/>
      <c r="DZ1481" s="3" t="s">
        <v>1751</v>
      </c>
      <c r="EA1481">
        <v>0</v>
      </c>
      <c r="EB1481">
        <v>0</v>
      </c>
      <c r="EC1481">
        <v>400</v>
      </c>
      <c r="ED1481">
        <v>0</v>
      </c>
      <c r="EE1481">
        <v>0</v>
      </c>
      <c r="EF1481">
        <v>400</v>
      </c>
      <c r="EG1481">
        <v>200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8</v>
      </c>
      <c r="F1482" s="3" t="s">
        <v>14</v>
      </c>
      <c r="G1482" s="3" t="s">
        <v>149</v>
      </c>
      <c r="H1482" s="3" t="s">
        <v>150</v>
      </c>
      <c r="I1482" s="3" t="s">
        <v>93</v>
      </c>
      <c r="J1482" s="3" t="s">
        <v>94</v>
      </c>
      <c r="K1482" s="3" t="s">
        <v>651</v>
      </c>
      <c r="L1482" s="3" t="s">
        <v>676</v>
      </c>
      <c r="M1482" s="3" t="s">
        <v>153</v>
      </c>
      <c r="N1482" s="3" t="s">
        <v>154</v>
      </c>
      <c r="O1482">
        <v>5</v>
      </c>
      <c r="P1482" s="3" t="s">
        <v>1698</v>
      </c>
      <c r="Q1482" s="3" t="s">
        <v>1698</v>
      </c>
      <c r="R1482" s="3" t="s">
        <v>1698</v>
      </c>
      <c r="S1482" s="3" t="s">
        <v>744</v>
      </c>
      <c r="T1482" s="3" t="s">
        <v>908</v>
      </c>
      <c r="U1482" s="3" t="s">
        <v>155</v>
      </c>
      <c r="V1482" s="3" t="s">
        <v>156</v>
      </c>
      <c r="W1482" s="3" t="s">
        <v>382</v>
      </c>
      <c r="X1482" s="3" t="s">
        <v>383</v>
      </c>
      <c r="Y1482" s="3" t="s">
        <v>158</v>
      </c>
      <c r="Z1482" s="3" t="s">
        <v>205</v>
      </c>
      <c r="AA1482" s="3" t="s">
        <v>15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78.13</v>
      </c>
      <c r="DV1482">
        <v>0</v>
      </c>
      <c r="DW1482">
        <v>0</v>
      </c>
      <c r="DX1482">
        <v>0</v>
      </c>
      <c r="DY1482" s="4"/>
      <c r="DZ1482" s="3" t="s">
        <v>1751</v>
      </c>
      <c r="EA1482">
        <v>0</v>
      </c>
      <c r="EB1482">
        <v>0</v>
      </c>
      <c r="EC1482">
        <v>1</v>
      </c>
      <c r="ED1482">
        <v>0</v>
      </c>
      <c r="EE1482">
        <v>0</v>
      </c>
      <c r="EF1482">
        <v>1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48</v>
      </c>
      <c r="F1483" s="3" t="s">
        <v>14</v>
      </c>
      <c r="G1483" s="3" t="s">
        <v>149</v>
      </c>
      <c r="H1483" s="3" t="s">
        <v>150</v>
      </c>
      <c r="I1483" s="3" t="s">
        <v>53</v>
      </c>
      <c r="J1483" s="3" t="s">
        <v>54</v>
      </c>
      <c r="K1483" s="3" t="s">
        <v>651</v>
      </c>
      <c r="L1483" s="3" t="s">
        <v>652</v>
      </c>
      <c r="M1483" s="3" t="s">
        <v>153</v>
      </c>
      <c r="N1483" s="3" t="s">
        <v>154</v>
      </c>
      <c r="O1483">
        <v>5</v>
      </c>
      <c r="P1483" s="3" t="s">
        <v>1698</v>
      </c>
      <c r="Q1483" s="3" t="s">
        <v>1698</v>
      </c>
      <c r="R1483" s="3" t="s">
        <v>1698</v>
      </c>
      <c r="S1483" s="3" t="s">
        <v>849</v>
      </c>
      <c r="T1483" s="3" t="s">
        <v>1410</v>
      </c>
      <c r="U1483" s="3" t="s">
        <v>168</v>
      </c>
      <c r="V1483" s="3" t="s">
        <v>156</v>
      </c>
      <c r="W1483" s="3" t="s">
        <v>378</v>
      </c>
      <c r="X1483" s="3" t="s">
        <v>388</v>
      </c>
      <c r="Y1483" s="3" t="s">
        <v>158</v>
      </c>
      <c r="Z1483" s="3" t="s">
        <v>1699</v>
      </c>
      <c r="AA1483" s="3" t="s">
        <v>15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25</v>
      </c>
      <c r="AU1483">
        <v>0</v>
      </c>
      <c r="AV1483">
        <v>0</v>
      </c>
      <c r="AW1483">
        <v>25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3</v>
      </c>
      <c r="BS1483">
        <v>0</v>
      </c>
      <c r="BT1483">
        <v>0</v>
      </c>
      <c r="BU1483">
        <v>3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47</v>
      </c>
      <c r="DG1483">
        <v>0</v>
      </c>
      <c r="DH1483">
        <v>0</v>
      </c>
      <c r="DI1483">
        <v>47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2.8</v>
      </c>
      <c r="DV1483">
        <v>0</v>
      </c>
      <c r="DW1483">
        <v>0</v>
      </c>
      <c r="DX1483">
        <v>0</v>
      </c>
      <c r="DY1483" s="4"/>
      <c r="DZ1483" s="3" t="s">
        <v>1751</v>
      </c>
      <c r="EA1483">
        <v>0</v>
      </c>
      <c r="EB1483">
        <v>0</v>
      </c>
      <c r="EC1483">
        <v>75</v>
      </c>
      <c r="ED1483">
        <v>0</v>
      </c>
      <c r="EE1483">
        <v>0</v>
      </c>
      <c r="EF1483">
        <v>75</v>
      </c>
      <c r="EG1483">
        <v>2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747</v>
      </c>
      <c r="F1484" s="3" t="s">
        <v>748</v>
      </c>
      <c r="G1484" s="3" t="s">
        <v>1752</v>
      </c>
      <c r="H1484" s="3" t="s">
        <v>1753</v>
      </c>
      <c r="I1484" s="3" t="s">
        <v>45</v>
      </c>
      <c r="J1484" s="3" t="s">
        <v>46</v>
      </c>
      <c r="K1484" s="3" t="s">
        <v>1754</v>
      </c>
      <c r="L1484" s="3" t="s">
        <v>1755</v>
      </c>
      <c r="M1484" s="3" t="s">
        <v>153</v>
      </c>
      <c r="N1484" s="3" t="s">
        <v>1756</v>
      </c>
      <c r="O1484">
        <v>5</v>
      </c>
      <c r="P1484" s="3" t="s">
        <v>1698</v>
      </c>
      <c r="Q1484" s="3" t="s">
        <v>1698</v>
      </c>
      <c r="R1484" s="3" t="s">
        <v>1698</v>
      </c>
      <c r="S1484" s="3" t="s">
        <v>1877</v>
      </c>
      <c r="T1484" s="3" t="s">
        <v>1878</v>
      </c>
      <c r="U1484" s="3" t="s">
        <v>155</v>
      </c>
      <c r="V1484" s="3" t="s">
        <v>156</v>
      </c>
      <c r="W1484" s="3" t="s">
        <v>156</v>
      </c>
      <c r="X1484" s="3" t="s">
        <v>378</v>
      </c>
      <c r="Y1484" s="3" t="s">
        <v>158</v>
      </c>
      <c r="Z1484" s="3" t="s">
        <v>205</v>
      </c>
      <c r="AA1484" s="3" t="s">
        <v>15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200</v>
      </c>
      <c r="CP1484">
        <v>0</v>
      </c>
      <c r="CQ1484">
        <v>0</v>
      </c>
      <c r="CR1484">
        <v>0</v>
      </c>
      <c r="CS1484">
        <v>20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.2</v>
      </c>
      <c r="DV1484">
        <v>0</v>
      </c>
      <c r="DW1484">
        <v>0</v>
      </c>
      <c r="DX1484">
        <v>0</v>
      </c>
      <c r="DY1484" s="4"/>
      <c r="DZ1484" s="3" t="s">
        <v>1751</v>
      </c>
      <c r="EA1484">
        <v>0</v>
      </c>
      <c r="EB1484">
        <v>0</v>
      </c>
      <c r="EC1484">
        <v>200</v>
      </c>
      <c r="ED1484">
        <v>0</v>
      </c>
      <c r="EE1484">
        <v>0</v>
      </c>
      <c r="EF1484">
        <v>200</v>
      </c>
      <c r="EG1484">
        <v>200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8</v>
      </c>
      <c r="F1485" s="3" t="s">
        <v>14</v>
      </c>
      <c r="G1485" s="3" t="s">
        <v>149</v>
      </c>
      <c r="H1485" s="3" t="s">
        <v>150</v>
      </c>
      <c r="I1485" s="3" t="s">
        <v>85</v>
      </c>
      <c r="J1485" s="3" t="s">
        <v>86</v>
      </c>
      <c r="K1485" s="3" t="s">
        <v>651</v>
      </c>
      <c r="L1485" s="3" t="s">
        <v>676</v>
      </c>
      <c r="M1485" s="3" t="s">
        <v>153</v>
      </c>
      <c r="N1485" s="3" t="s">
        <v>154</v>
      </c>
      <c r="O1485">
        <v>5</v>
      </c>
      <c r="P1485" s="3" t="s">
        <v>1698</v>
      </c>
      <c r="Q1485" s="3" t="s">
        <v>1698</v>
      </c>
      <c r="R1485" s="3" t="s">
        <v>1698</v>
      </c>
      <c r="S1485" s="3" t="s">
        <v>275</v>
      </c>
      <c r="T1485" s="3" t="s">
        <v>1060</v>
      </c>
      <c r="U1485" s="3" t="s">
        <v>160</v>
      </c>
      <c r="V1485" s="3" t="s">
        <v>161</v>
      </c>
      <c r="W1485" s="3" t="s">
        <v>170</v>
      </c>
      <c r="X1485" s="3" t="s">
        <v>171</v>
      </c>
      <c r="Y1485" s="3" t="s">
        <v>162</v>
      </c>
      <c r="Z1485" s="3" t="s">
        <v>1699</v>
      </c>
      <c r="AA1485" s="3" t="s">
        <v>159</v>
      </c>
      <c r="AB1485">
        <v>0</v>
      </c>
      <c r="AC1485">
        <v>16</v>
      </c>
      <c r="AD1485">
        <v>0</v>
      </c>
      <c r="AE1485">
        <v>0</v>
      </c>
      <c r="AF1485">
        <v>0</v>
      </c>
      <c r="AG1485">
        <v>16</v>
      </c>
      <c r="AH1485">
        <v>0</v>
      </c>
      <c r="AI1485">
        <v>0</v>
      </c>
      <c r="AJ1485">
        <v>0</v>
      </c>
      <c r="AK1485">
        <v>4</v>
      </c>
      <c r="AL1485">
        <v>0</v>
      </c>
      <c r="AM1485">
        <v>0</v>
      </c>
      <c r="AN1485">
        <v>0</v>
      </c>
      <c r="AO1485">
        <v>4</v>
      </c>
      <c r="AP1485">
        <v>0</v>
      </c>
      <c r="AQ1485">
        <v>0</v>
      </c>
      <c r="AR1485">
        <v>0</v>
      </c>
      <c r="AS1485">
        <v>8</v>
      </c>
      <c r="AT1485">
        <v>0</v>
      </c>
      <c r="AU1485">
        <v>0</v>
      </c>
      <c r="AV1485">
        <v>0</v>
      </c>
      <c r="AW1485">
        <v>8</v>
      </c>
      <c r="AX1485">
        <v>0</v>
      </c>
      <c r="AY1485">
        <v>0</v>
      </c>
      <c r="AZ1485">
        <v>0</v>
      </c>
      <c r="BA1485">
        <v>8</v>
      </c>
      <c r="BB1485">
        <v>0</v>
      </c>
      <c r="BC1485">
        <v>0</v>
      </c>
      <c r="BD1485">
        <v>0</v>
      </c>
      <c r="BE1485">
        <v>8</v>
      </c>
      <c r="BF1485">
        <v>0</v>
      </c>
      <c r="BG1485">
        <v>0</v>
      </c>
      <c r="BH1485">
        <v>0</v>
      </c>
      <c r="BI1485">
        <v>10</v>
      </c>
      <c r="BJ1485">
        <v>0</v>
      </c>
      <c r="BK1485">
        <v>0</v>
      </c>
      <c r="BL1485">
        <v>0</v>
      </c>
      <c r="BM1485">
        <v>10</v>
      </c>
      <c r="BN1485">
        <v>0</v>
      </c>
      <c r="BO1485">
        <v>0</v>
      </c>
      <c r="BP1485">
        <v>0</v>
      </c>
      <c r="BQ1485">
        <v>20</v>
      </c>
      <c r="BR1485">
        <v>0</v>
      </c>
      <c r="BS1485">
        <v>0</v>
      </c>
      <c r="BT1485">
        <v>0</v>
      </c>
      <c r="BU1485">
        <v>2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20</v>
      </c>
      <c r="CH1485">
        <v>0</v>
      </c>
      <c r="CI1485">
        <v>0</v>
      </c>
      <c r="CJ1485">
        <v>0</v>
      </c>
      <c r="CK1485">
        <v>20</v>
      </c>
      <c r="CL1485">
        <v>0</v>
      </c>
      <c r="CM1485">
        <v>0</v>
      </c>
      <c r="CN1485">
        <v>0</v>
      </c>
      <c r="CO1485">
        <v>10</v>
      </c>
      <c r="CP1485">
        <v>0</v>
      </c>
      <c r="CQ1485">
        <v>0</v>
      </c>
      <c r="CR1485">
        <v>0</v>
      </c>
      <c r="CS1485">
        <v>10</v>
      </c>
      <c r="CT1485">
        <v>0</v>
      </c>
      <c r="CU1485">
        <v>0</v>
      </c>
      <c r="CV1485">
        <v>0</v>
      </c>
      <c r="CW1485">
        <v>15</v>
      </c>
      <c r="CX1485">
        <v>0</v>
      </c>
      <c r="CY1485">
        <v>0</v>
      </c>
      <c r="CZ1485">
        <v>0</v>
      </c>
      <c r="DA1485">
        <v>15</v>
      </c>
      <c r="DB1485">
        <v>0</v>
      </c>
      <c r="DC1485">
        <v>0</v>
      </c>
      <c r="DD1485">
        <v>0</v>
      </c>
      <c r="DE1485">
        <v>15</v>
      </c>
      <c r="DF1485">
        <v>0</v>
      </c>
      <c r="DG1485">
        <v>0</v>
      </c>
      <c r="DH1485">
        <v>0</v>
      </c>
      <c r="DI1485">
        <v>15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.28000000000000003</v>
      </c>
      <c r="DV1485">
        <v>0</v>
      </c>
      <c r="DW1485">
        <v>0</v>
      </c>
      <c r="DX1485">
        <v>0</v>
      </c>
      <c r="DY1485" s="4"/>
      <c r="DZ1485" s="3" t="s">
        <v>1751</v>
      </c>
      <c r="EA1485">
        <v>0</v>
      </c>
      <c r="EB1485">
        <v>0</v>
      </c>
      <c r="EC1485">
        <v>126</v>
      </c>
      <c r="ED1485">
        <v>0</v>
      </c>
      <c r="EE1485">
        <v>0</v>
      </c>
      <c r="EF1485">
        <v>126</v>
      </c>
      <c r="EG1485">
        <v>12.6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747</v>
      </c>
      <c r="F1486" s="3" t="s">
        <v>748</v>
      </c>
      <c r="G1486" s="3" t="s">
        <v>1752</v>
      </c>
      <c r="H1486" s="3" t="s">
        <v>1753</v>
      </c>
      <c r="I1486" s="3" t="s">
        <v>45</v>
      </c>
      <c r="J1486" s="3" t="s">
        <v>46</v>
      </c>
      <c r="K1486" s="3" t="s">
        <v>1754</v>
      </c>
      <c r="L1486" s="3" t="s">
        <v>1755</v>
      </c>
      <c r="M1486" s="3" t="s">
        <v>153</v>
      </c>
      <c r="N1486" s="3" t="s">
        <v>1756</v>
      </c>
      <c r="O1486">
        <v>5</v>
      </c>
      <c r="P1486" s="3" t="s">
        <v>1698</v>
      </c>
      <c r="Q1486" s="3" t="s">
        <v>1698</v>
      </c>
      <c r="R1486" s="3" t="s">
        <v>1698</v>
      </c>
      <c r="S1486" s="3" t="s">
        <v>1879</v>
      </c>
      <c r="T1486" s="3" t="s">
        <v>1880</v>
      </c>
      <c r="U1486" s="3" t="s">
        <v>155</v>
      </c>
      <c r="V1486" s="3" t="s">
        <v>156</v>
      </c>
      <c r="W1486" s="3" t="s">
        <v>156</v>
      </c>
      <c r="X1486" s="3" t="s">
        <v>378</v>
      </c>
      <c r="Y1486" s="3" t="s">
        <v>158</v>
      </c>
      <c r="Z1486" s="3" t="s">
        <v>205</v>
      </c>
      <c r="AA1486" s="3" t="s">
        <v>15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1</v>
      </c>
      <c r="CP1486">
        <v>0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960</v>
      </c>
      <c r="DV1486">
        <v>0</v>
      </c>
      <c r="DW1486">
        <v>0</v>
      </c>
      <c r="DX1486">
        <v>0</v>
      </c>
      <c r="DY1486" s="4"/>
      <c r="DZ1486" s="3" t="s">
        <v>1751</v>
      </c>
      <c r="EA1486">
        <v>0</v>
      </c>
      <c r="EB1486">
        <v>0</v>
      </c>
      <c r="EC1486">
        <v>1</v>
      </c>
      <c r="ED1486">
        <v>0</v>
      </c>
      <c r="EE1486">
        <v>0</v>
      </c>
      <c r="EF1486">
        <v>1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8</v>
      </c>
      <c r="F1487" s="3" t="s">
        <v>14</v>
      </c>
      <c r="G1487" s="3" t="s">
        <v>149</v>
      </c>
      <c r="H1487" s="3" t="s">
        <v>150</v>
      </c>
      <c r="I1487" s="3" t="s">
        <v>51</v>
      </c>
      <c r="J1487" s="3" t="s">
        <v>52</v>
      </c>
      <c r="K1487" s="3" t="s">
        <v>651</v>
      </c>
      <c r="L1487" s="3" t="s">
        <v>676</v>
      </c>
      <c r="M1487" s="3" t="s">
        <v>153</v>
      </c>
      <c r="N1487" s="3" t="s">
        <v>154</v>
      </c>
      <c r="O1487">
        <v>5</v>
      </c>
      <c r="P1487" s="3" t="s">
        <v>1698</v>
      </c>
      <c r="Q1487" s="3" t="s">
        <v>1698</v>
      </c>
      <c r="R1487" s="3" t="s">
        <v>1698</v>
      </c>
      <c r="S1487" s="3" t="s">
        <v>641</v>
      </c>
      <c r="T1487" s="3" t="s">
        <v>943</v>
      </c>
      <c r="U1487" s="3" t="s">
        <v>182</v>
      </c>
      <c r="V1487" s="3" t="s">
        <v>161</v>
      </c>
      <c r="W1487" s="3" t="s">
        <v>157</v>
      </c>
      <c r="X1487" s="3" t="s">
        <v>157</v>
      </c>
      <c r="Y1487" s="3" t="s">
        <v>158</v>
      </c>
      <c r="Z1487" s="3" t="s">
        <v>1700</v>
      </c>
      <c r="AA1487" s="3" t="s">
        <v>159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3</v>
      </c>
      <c r="BS1487">
        <v>0</v>
      </c>
      <c r="BT1487">
        <v>0</v>
      </c>
      <c r="BU1487">
        <v>3</v>
      </c>
      <c r="BV1487">
        <v>0</v>
      </c>
      <c r="BW1487">
        <v>0</v>
      </c>
      <c r="BX1487">
        <v>0</v>
      </c>
      <c r="BY1487">
        <v>0</v>
      </c>
      <c r="BZ1487">
        <v>2</v>
      </c>
      <c r="CA1487">
        <v>0</v>
      </c>
      <c r="CB1487">
        <v>0</v>
      </c>
      <c r="CC1487">
        <v>2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3</v>
      </c>
      <c r="CQ1487">
        <v>0</v>
      </c>
      <c r="CR1487">
        <v>0</v>
      </c>
      <c r="CS1487">
        <v>3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58.25</v>
      </c>
      <c r="DV1487">
        <v>0</v>
      </c>
      <c r="DW1487">
        <v>0</v>
      </c>
      <c r="DX1487">
        <v>0</v>
      </c>
      <c r="DY1487" s="4"/>
      <c r="DZ1487" s="3" t="s">
        <v>1751</v>
      </c>
      <c r="EA1487">
        <v>0</v>
      </c>
      <c r="EB1487">
        <v>0</v>
      </c>
      <c r="EC1487">
        <v>8</v>
      </c>
      <c r="ED1487">
        <v>0</v>
      </c>
      <c r="EE1487">
        <v>0</v>
      </c>
      <c r="EF1487">
        <v>8</v>
      </c>
      <c r="EG1487">
        <v>2.6666669999999999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8</v>
      </c>
      <c r="F1488" s="3" t="s">
        <v>14</v>
      </c>
      <c r="G1488" s="3" t="s">
        <v>149</v>
      </c>
      <c r="H1488" s="3" t="s">
        <v>150</v>
      </c>
      <c r="I1488" s="3" t="s">
        <v>33</v>
      </c>
      <c r="J1488" s="3" t="s">
        <v>34</v>
      </c>
      <c r="K1488" s="3" t="s">
        <v>151</v>
      </c>
      <c r="L1488" s="3" t="s">
        <v>658</v>
      </c>
      <c r="M1488" s="3" t="s">
        <v>153</v>
      </c>
      <c r="N1488" s="3" t="s">
        <v>154</v>
      </c>
      <c r="O1488">
        <v>3</v>
      </c>
      <c r="P1488" s="3" t="s">
        <v>1698</v>
      </c>
      <c r="Q1488" s="3" t="s">
        <v>1698</v>
      </c>
      <c r="R1488" s="3" t="s">
        <v>1698</v>
      </c>
      <c r="S1488" s="3" t="s">
        <v>302</v>
      </c>
      <c r="T1488" s="3" t="s">
        <v>1085</v>
      </c>
      <c r="U1488" s="3" t="s">
        <v>160</v>
      </c>
      <c r="V1488" s="3" t="s">
        <v>161</v>
      </c>
      <c r="W1488" s="3" t="s">
        <v>170</v>
      </c>
      <c r="X1488" s="3" t="s">
        <v>171</v>
      </c>
      <c r="Y1488" s="3" t="s">
        <v>162</v>
      </c>
      <c r="Z1488" s="3" t="s">
        <v>1699</v>
      </c>
      <c r="AA1488" s="3" t="s">
        <v>159</v>
      </c>
      <c r="AB1488">
        <v>0</v>
      </c>
      <c r="AC1488">
        <v>160</v>
      </c>
      <c r="AD1488">
        <v>0</v>
      </c>
      <c r="AE1488">
        <v>0</v>
      </c>
      <c r="AF1488">
        <v>0</v>
      </c>
      <c r="AG1488">
        <v>160</v>
      </c>
      <c r="AH1488">
        <v>0</v>
      </c>
      <c r="AI1488">
        <v>0</v>
      </c>
      <c r="AJ1488">
        <v>0</v>
      </c>
      <c r="AK1488">
        <v>10</v>
      </c>
      <c r="AL1488">
        <v>0</v>
      </c>
      <c r="AM1488">
        <v>0</v>
      </c>
      <c r="AN1488">
        <v>0</v>
      </c>
      <c r="AO1488">
        <v>1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30</v>
      </c>
      <c r="BS1488">
        <v>0</v>
      </c>
      <c r="BT1488">
        <v>0</v>
      </c>
      <c r="BU1488">
        <v>30</v>
      </c>
      <c r="BV1488">
        <v>0</v>
      </c>
      <c r="BW1488">
        <v>0</v>
      </c>
      <c r="BX1488">
        <v>0</v>
      </c>
      <c r="BY1488">
        <v>100</v>
      </c>
      <c r="BZ1488">
        <v>0</v>
      </c>
      <c r="CA1488">
        <v>0</v>
      </c>
      <c r="CB1488">
        <v>0</v>
      </c>
      <c r="CC1488">
        <v>10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120</v>
      </c>
      <c r="CP1488">
        <v>0</v>
      </c>
      <c r="CQ1488">
        <v>0</v>
      </c>
      <c r="CR1488">
        <v>0</v>
      </c>
      <c r="CS1488">
        <v>12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80</v>
      </c>
      <c r="DF1488">
        <v>0</v>
      </c>
      <c r="DG1488">
        <v>0</v>
      </c>
      <c r="DH1488">
        <v>0</v>
      </c>
      <c r="DI1488">
        <v>8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.05</v>
      </c>
      <c r="DV1488">
        <v>0</v>
      </c>
      <c r="DW1488">
        <v>0</v>
      </c>
      <c r="DX1488">
        <v>0</v>
      </c>
      <c r="DY1488" s="4"/>
      <c r="DZ1488" s="3" t="s">
        <v>1751</v>
      </c>
      <c r="EA1488">
        <v>0</v>
      </c>
      <c r="EB1488">
        <v>0</v>
      </c>
      <c r="EC1488">
        <v>500</v>
      </c>
      <c r="ED1488">
        <v>0</v>
      </c>
      <c r="EE1488">
        <v>0</v>
      </c>
      <c r="EF1488">
        <v>500</v>
      </c>
      <c r="EG1488">
        <v>83.333332999999996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8</v>
      </c>
      <c r="F1489" s="3" t="s">
        <v>14</v>
      </c>
      <c r="G1489" s="3" t="s">
        <v>149</v>
      </c>
      <c r="H1489" s="3" t="s">
        <v>150</v>
      </c>
      <c r="I1489" s="3" t="s">
        <v>73</v>
      </c>
      <c r="J1489" s="3" t="s">
        <v>74</v>
      </c>
      <c r="K1489" s="3" t="s">
        <v>651</v>
      </c>
      <c r="L1489" s="3" t="s">
        <v>676</v>
      </c>
      <c r="M1489" s="3" t="s">
        <v>153</v>
      </c>
      <c r="N1489" s="3" t="s">
        <v>154</v>
      </c>
      <c r="O1489">
        <v>5</v>
      </c>
      <c r="P1489" s="3" t="s">
        <v>1698</v>
      </c>
      <c r="Q1489" s="3" t="s">
        <v>1698</v>
      </c>
      <c r="R1489" s="3" t="s">
        <v>1698</v>
      </c>
      <c r="S1489" s="3" t="s">
        <v>405</v>
      </c>
      <c r="T1489" s="3" t="s">
        <v>1185</v>
      </c>
      <c r="U1489" s="3" t="s">
        <v>155</v>
      </c>
      <c r="V1489" s="3" t="s">
        <v>156</v>
      </c>
      <c r="W1489" s="3" t="s">
        <v>156</v>
      </c>
      <c r="X1489" s="3" t="s">
        <v>378</v>
      </c>
      <c r="Y1489" s="3" t="s">
        <v>158</v>
      </c>
      <c r="Z1489" s="3" t="s">
        <v>1699</v>
      </c>
      <c r="AA1489" s="3" t="s">
        <v>159</v>
      </c>
      <c r="AB1489">
        <v>0</v>
      </c>
      <c r="AC1489">
        <v>4</v>
      </c>
      <c r="AD1489">
        <v>0</v>
      </c>
      <c r="AE1489">
        <v>0</v>
      </c>
      <c r="AF1489">
        <v>0</v>
      </c>
      <c r="AG1489">
        <v>4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15</v>
      </c>
      <c r="BJ1489">
        <v>0</v>
      </c>
      <c r="BK1489">
        <v>0</v>
      </c>
      <c r="BL1489">
        <v>0</v>
      </c>
      <c r="BM1489">
        <v>15</v>
      </c>
      <c r="BN1489">
        <v>0</v>
      </c>
      <c r="BO1489">
        <v>0</v>
      </c>
      <c r="BP1489">
        <v>0</v>
      </c>
      <c r="BQ1489">
        <v>5</v>
      </c>
      <c r="BR1489">
        <v>0</v>
      </c>
      <c r="BS1489">
        <v>0</v>
      </c>
      <c r="BT1489">
        <v>0</v>
      </c>
      <c r="BU1489">
        <v>5</v>
      </c>
      <c r="BV1489">
        <v>0</v>
      </c>
      <c r="BW1489">
        <v>0</v>
      </c>
      <c r="BX1489">
        <v>0</v>
      </c>
      <c r="BY1489">
        <v>3</v>
      </c>
      <c r="BZ1489">
        <v>0</v>
      </c>
      <c r="CA1489">
        <v>0</v>
      </c>
      <c r="CB1489">
        <v>0</v>
      </c>
      <c r="CC1489">
        <v>3</v>
      </c>
      <c r="CD1489">
        <v>0</v>
      </c>
      <c r="CE1489">
        <v>0</v>
      </c>
      <c r="CF1489">
        <v>0</v>
      </c>
      <c r="CG1489">
        <v>9</v>
      </c>
      <c r="CH1489">
        <v>0</v>
      </c>
      <c r="CI1489">
        <v>0</v>
      </c>
      <c r="CJ1489">
        <v>0</v>
      </c>
      <c r="CK1489">
        <v>9</v>
      </c>
      <c r="CL1489">
        <v>0</v>
      </c>
      <c r="CM1489">
        <v>0</v>
      </c>
      <c r="CN1489">
        <v>0</v>
      </c>
      <c r="CO1489">
        <v>24</v>
      </c>
      <c r="CP1489">
        <v>0</v>
      </c>
      <c r="CQ1489">
        <v>0</v>
      </c>
      <c r="CR1489">
        <v>0</v>
      </c>
      <c r="CS1489">
        <v>24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8</v>
      </c>
      <c r="DF1489">
        <v>0</v>
      </c>
      <c r="DG1489">
        <v>0</v>
      </c>
      <c r="DH1489">
        <v>0</v>
      </c>
      <c r="DI1489">
        <v>8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.7</v>
      </c>
      <c r="DV1489">
        <v>0</v>
      </c>
      <c r="DW1489">
        <v>0</v>
      </c>
      <c r="DX1489">
        <v>0</v>
      </c>
      <c r="DY1489" s="4"/>
      <c r="DZ1489" s="3" t="s">
        <v>1751</v>
      </c>
      <c r="EA1489">
        <v>0</v>
      </c>
      <c r="EB1489">
        <v>0</v>
      </c>
      <c r="EC1489">
        <v>68</v>
      </c>
      <c r="ED1489">
        <v>0</v>
      </c>
      <c r="EE1489">
        <v>0</v>
      </c>
      <c r="EF1489">
        <v>68</v>
      </c>
      <c r="EG1489">
        <v>9.714285999999999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48</v>
      </c>
      <c r="F1490" s="3" t="s">
        <v>14</v>
      </c>
      <c r="G1490" s="3" t="s">
        <v>149</v>
      </c>
      <c r="H1490" s="3" t="s">
        <v>150</v>
      </c>
      <c r="I1490" s="3" t="s">
        <v>81</v>
      </c>
      <c r="J1490" s="3" t="s">
        <v>82</v>
      </c>
      <c r="K1490" s="3" t="s">
        <v>651</v>
      </c>
      <c r="L1490" s="3" t="s">
        <v>676</v>
      </c>
      <c r="M1490" s="3" t="s">
        <v>153</v>
      </c>
      <c r="N1490" s="3" t="s">
        <v>154</v>
      </c>
      <c r="O1490">
        <v>5</v>
      </c>
      <c r="P1490" s="3" t="s">
        <v>1698</v>
      </c>
      <c r="Q1490" s="3" t="s">
        <v>1698</v>
      </c>
      <c r="R1490" s="3" t="s">
        <v>1698</v>
      </c>
      <c r="S1490" s="3" t="s">
        <v>439</v>
      </c>
      <c r="T1490" s="3" t="s">
        <v>1223</v>
      </c>
      <c r="U1490" s="3" t="s">
        <v>155</v>
      </c>
      <c r="V1490" s="3" t="s">
        <v>156</v>
      </c>
      <c r="W1490" s="3" t="s">
        <v>378</v>
      </c>
      <c r="X1490" s="3" t="s">
        <v>378</v>
      </c>
      <c r="Y1490" s="3" t="s">
        <v>158</v>
      </c>
      <c r="Z1490" s="3" t="s">
        <v>205</v>
      </c>
      <c r="AA1490" s="3" t="s">
        <v>15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2</v>
      </c>
      <c r="CX1490">
        <v>0</v>
      </c>
      <c r="CY1490">
        <v>0</v>
      </c>
      <c r="CZ1490">
        <v>0</v>
      </c>
      <c r="DA1490">
        <v>2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.65</v>
      </c>
      <c r="DV1490">
        <v>0</v>
      </c>
      <c r="DW1490">
        <v>0</v>
      </c>
      <c r="DX1490">
        <v>0</v>
      </c>
      <c r="DY1490" s="4"/>
      <c r="DZ1490" s="3" t="s">
        <v>1751</v>
      </c>
      <c r="EA1490">
        <v>0</v>
      </c>
      <c r="EB1490">
        <v>0</v>
      </c>
      <c r="EC1490">
        <v>2</v>
      </c>
      <c r="ED1490">
        <v>0</v>
      </c>
      <c r="EE1490">
        <v>0</v>
      </c>
      <c r="EF1490">
        <v>2</v>
      </c>
      <c r="EG1490">
        <v>2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8</v>
      </c>
      <c r="F1491" s="3" t="s">
        <v>14</v>
      </c>
      <c r="G1491" s="3" t="s">
        <v>149</v>
      </c>
      <c r="H1491" s="3" t="s">
        <v>150</v>
      </c>
      <c r="I1491" s="3" t="s">
        <v>41</v>
      </c>
      <c r="J1491" s="3" t="s">
        <v>42</v>
      </c>
      <c r="K1491" s="3" t="s">
        <v>151</v>
      </c>
      <c r="L1491" s="3" t="s">
        <v>152</v>
      </c>
      <c r="M1491" s="3" t="s">
        <v>153</v>
      </c>
      <c r="N1491" s="3" t="s">
        <v>154</v>
      </c>
      <c r="O1491">
        <v>5</v>
      </c>
      <c r="P1491" s="3" t="s">
        <v>1698</v>
      </c>
      <c r="Q1491" s="3" t="s">
        <v>1698</v>
      </c>
      <c r="R1491" s="3" t="s">
        <v>1698</v>
      </c>
      <c r="S1491" s="3" t="s">
        <v>562</v>
      </c>
      <c r="T1491" s="3" t="s">
        <v>1360</v>
      </c>
      <c r="U1491" s="3" t="s">
        <v>155</v>
      </c>
      <c r="V1491" s="3" t="s">
        <v>156</v>
      </c>
      <c r="W1491" s="3" t="s">
        <v>378</v>
      </c>
      <c r="X1491" s="3" t="s">
        <v>378</v>
      </c>
      <c r="Y1491" s="3" t="s">
        <v>158</v>
      </c>
      <c r="Z1491" s="3" t="s">
        <v>205</v>
      </c>
      <c r="AA1491" s="3" t="s">
        <v>15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1000</v>
      </c>
      <c r="DF1491">
        <v>0</v>
      </c>
      <c r="DG1491">
        <v>0</v>
      </c>
      <c r="DH1491">
        <v>0</v>
      </c>
      <c r="DI1491">
        <v>100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.02</v>
      </c>
      <c r="DV1491">
        <v>0</v>
      </c>
      <c r="DW1491">
        <v>0</v>
      </c>
      <c r="DX1491">
        <v>0</v>
      </c>
      <c r="DY1491" s="4"/>
      <c r="DZ1491" s="3" t="s">
        <v>1751</v>
      </c>
      <c r="EA1491">
        <v>0</v>
      </c>
      <c r="EB1491">
        <v>0</v>
      </c>
      <c r="EC1491">
        <v>1000</v>
      </c>
      <c r="ED1491">
        <v>0</v>
      </c>
      <c r="EE1491">
        <v>0</v>
      </c>
      <c r="EF1491">
        <v>1000</v>
      </c>
      <c r="EG1491">
        <v>1000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747</v>
      </c>
      <c r="F1492" s="3" t="s">
        <v>748</v>
      </c>
      <c r="G1492" s="3" t="s">
        <v>1752</v>
      </c>
      <c r="H1492" s="3" t="s">
        <v>1753</v>
      </c>
      <c r="I1492" s="3" t="s">
        <v>45</v>
      </c>
      <c r="J1492" s="3" t="s">
        <v>46</v>
      </c>
      <c r="K1492" s="3" t="s">
        <v>1754</v>
      </c>
      <c r="L1492" s="3" t="s">
        <v>1755</v>
      </c>
      <c r="M1492" s="3" t="s">
        <v>153</v>
      </c>
      <c r="N1492" s="3" t="s">
        <v>1756</v>
      </c>
      <c r="O1492">
        <v>5</v>
      </c>
      <c r="P1492" s="3" t="s">
        <v>1698</v>
      </c>
      <c r="Q1492" s="3" t="s">
        <v>1698</v>
      </c>
      <c r="R1492" s="3" t="s">
        <v>1698</v>
      </c>
      <c r="S1492" s="3" t="s">
        <v>1881</v>
      </c>
      <c r="T1492" s="3" t="s">
        <v>1882</v>
      </c>
      <c r="U1492" s="3" t="s">
        <v>155</v>
      </c>
      <c r="V1492" s="3" t="s">
        <v>156</v>
      </c>
      <c r="W1492" s="3" t="s">
        <v>378</v>
      </c>
      <c r="X1492" s="3" t="s">
        <v>388</v>
      </c>
      <c r="Y1492" s="3" t="s">
        <v>158</v>
      </c>
      <c r="Z1492" s="3" t="s">
        <v>1699</v>
      </c>
      <c r="AA1492" s="3" t="s">
        <v>15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3</v>
      </c>
      <c r="CA1492">
        <v>0</v>
      </c>
      <c r="CB1492">
        <v>0</v>
      </c>
      <c r="CC1492">
        <v>3</v>
      </c>
      <c r="CD1492">
        <v>0</v>
      </c>
      <c r="CE1492">
        <v>0</v>
      </c>
      <c r="CF1492">
        <v>0</v>
      </c>
      <c r="CG1492">
        <v>0</v>
      </c>
      <c r="CH1492">
        <v>2</v>
      </c>
      <c r="CI1492">
        <v>0</v>
      </c>
      <c r="CJ1492">
        <v>0</v>
      </c>
      <c r="CK1492">
        <v>2</v>
      </c>
      <c r="CL1492">
        <v>0</v>
      </c>
      <c r="CM1492">
        <v>0</v>
      </c>
      <c r="CN1492">
        <v>0</v>
      </c>
      <c r="CO1492">
        <v>2</v>
      </c>
      <c r="CP1492">
        <v>0</v>
      </c>
      <c r="CQ1492">
        <v>0</v>
      </c>
      <c r="CR1492">
        <v>0</v>
      </c>
      <c r="CS1492">
        <v>2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1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40</v>
      </c>
      <c r="DV1492">
        <v>0</v>
      </c>
      <c r="DW1492">
        <v>0</v>
      </c>
      <c r="DX1492">
        <v>0</v>
      </c>
      <c r="DY1492" s="4"/>
      <c r="DZ1492" s="3" t="s">
        <v>1751</v>
      </c>
      <c r="EA1492">
        <v>0</v>
      </c>
      <c r="EB1492">
        <v>0</v>
      </c>
      <c r="EC1492">
        <v>9</v>
      </c>
      <c r="ED1492">
        <v>0</v>
      </c>
      <c r="EE1492">
        <v>0</v>
      </c>
      <c r="EF1492">
        <v>9</v>
      </c>
      <c r="EG1492">
        <v>1.8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747</v>
      </c>
      <c r="F1493" s="3" t="s">
        <v>748</v>
      </c>
      <c r="G1493" s="3" t="s">
        <v>1752</v>
      </c>
      <c r="H1493" s="3" t="s">
        <v>1753</v>
      </c>
      <c r="I1493" s="3" t="s">
        <v>45</v>
      </c>
      <c r="J1493" s="3" t="s">
        <v>46</v>
      </c>
      <c r="K1493" s="3" t="s">
        <v>1754</v>
      </c>
      <c r="L1493" s="3" t="s">
        <v>1755</v>
      </c>
      <c r="M1493" s="3" t="s">
        <v>153</v>
      </c>
      <c r="N1493" s="3" t="s">
        <v>1756</v>
      </c>
      <c r="O1493">
        <v>5</v>
      </c>
      <c r="P1493" s="3" t="s">
        <v>1698</v>
      </c>
      <c r="Q1493" s="3" t="s">
        <v>1698</v>
      </c>
      <c r="R1493" s="3" t="s">
        <v>1698</v>
      </c>
      <c r="S1493" s="3" t="s">
        <v>1883</v>
      </c>
      <c r="T1493" s="3" t="s">
        <v>1884</v>
      </c>
      <c r="U1493" s="3" t="s">
        <v>155</v>
      </c>
      <c r="V1493" s="3" t="s">
        <v>156</v>
      </c>
      <c r="W1493" s="3" t="s">
        <v>156</v>
      </c>
      <c r="X1493" s="3" t="s">
        <v>378</v>
      </c>
      <c r="Y1493" s="3" t="s">
        <v>158</v>
      </c>
      <c r="Z1493" s="3" t="s">
        <v>205</v>
      </c>
      <c r="AA1493" s="3" t="s">
        <v>15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5</v>
      </c>
      <c r="CX1493">
        <v>0</v>
      </c>
      <c r="CY1493">
        <v>0</v>
      </c>
      <c r="CZ1493">
        <v>0</v>
      </c>
      <c r="DA1493">
        <v>5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312.5</v>
      </c>
      <c r="DV1493">
        <v>0</v>
      </c>
      <c r="DW1493">
        <v>0</v>
      </c>
      <c r="DX1493">
        <v>0</v>
      </c>
      <c r="DY1493" s="4"/>
      <c r="DZ1493" s="3" t="s">
        <v>1751</v>
      </c>
      <c r="EA1493">
        <v>0</v>
      </c>
      <c r="EB1493">
        <v>0</v>
      </c>
      <c r="EC1493">
        <v>5</v>
      </c>
      <c r="ED1493">
        <v>0</v>
      </c>
      <c r="EE1493">
        <v>0</v>
      </c>
      <c r="EF1493">
        <v>5</v>
      </c>
      <c r="EG1493">
        <v>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8</v>
      </c>
      <c r="F1494" s="3" t="s">
        <v>14</v>
      </c>
      <c r="G1494" s="3" t="s">
        <v>149</v>
      </c>
      <c r="H1494" s="3" t="s">
        <v>150</v>
      </c>
      <c r="I1494" s="3" t="s">
        <v>41</v>
      </c>
      <c r="J1494" s="3" t="s">
        <v>42</v>
      </c>
      <c r="K1494" s="3" t="s">
        <v>151</v>
      </c>
      <c r="L1494" s="3" t="s">
        <v>152</v>
      </c>
      <c r="M1494" s="3" t="s">
        <v>153</v>
      </c>
      <c r="N1494" s="3" t="s">
        <v>154</v>
      </c>
      <c r="O1494">
        <v>5</v>
      </c>
      <c r="P1494" s="3" t="s">
        <v>1698</v>
      </c>
      <c r="Q1494" s="3" t="s">
        <v>1698</v>
      </c>
      <c r="R1494" s="3" t="s">
        <v>1698</v>
      </c>
      <c r="S1494" s="3" t="s">
        <v>600</v>
      </c>
      <c r="T1494" s="3" t="s">
        <v>1406</v>
      </c>
      <c r="U1494" s="3" t="s">
        <v>168</v>
      </c>
      <c r="V1494" s="3" t="s">
        <v>156</v>
      </c>
      <c r="W1494" s="3" t="s">
        <v>378</v>
      </c>
      <c r="X1494" s="3" t="s">
        <v>378</v>
      </c>
      <c r="Y1494" s="3" t="s">
        <v>158</v>
      </c>
      <c r="Z1494" s="3" t="s">
        <v>205</v>
      </c>
      <c r="AA1494" s="3" t="s">
        <v>159</v>
      </c>
      <c r="AB1494">
        <v>0</v>
      </c>
      <c r="AC1494">
        <v>2</v>
      </c>
      <c r="AD1494">
        <v>0</v>
      </c>
      <c r="AE1494">
        <v>0</v>
      </c>
      <c r="AF1494">
        <v>0</v>
      </c>
      <c r="AG1494">
        <v>2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1</v>
      </c>
      <c r="AT1494">
        <v>0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1</v>
      </c>
      <c r="CP1494">
        <v>0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076.71</v>
      </c>
      <c r="DV1494">
        <v>0</v>
      </c>
      <c r="DW1494">
        <v>0</v>
      </c>
      <c r="DX1494">
        <v>0</v>
      </c>
      <c r="DY1494" s="4"/>
      <c r="DZ1494" s="3" t="s">
        <v>1751</v>
      </c>
      <c r="EA1494">
        <v>0</v>
      </c>
      <c r="EB1494">
        <v>0</v>
      </c>
      <c r="EC1494">
        <v>4</v>
      </c>
      <c r="ED1494">
        <v>0</v>
      </c>
      <c r="EE1494">
        <v>0</v>
      </c>
      <c r="EF1494">
        <v>4</v>
      </c>
      <c r="EG1494">
        <v>1.333333000000000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8</v>
      </c>
      <c r="F1495" s="3" t="s">
        <v>14</v>
      </c>
      <c r="G1495" s="3" t="s">
        <v>149</v>
      </c>
      <c r="H1495" s="3" t="s">
        <v>150</v>
      </c>
      <c r="I1495" s="3" t="s">
        <v>27</v>
      </c>
      <c r="J1495" s="3" t="s">
        <v>28</v>
      </c>
      <c r="K1495" s="3" t="s">
        <v>151</v>
      </c>
      <c r="L1495" s="3" t="s">
        <v>658</v>
      </c>
      <c r="M1495" s="3" t="s">
        <v>153</v>
      </c>
      <c r="N1495" s="3" t="s">
        <v>154</v>
      </c>
      <c r="O1495">
        <v>5</v>
      </c>
      <c r="P1495" s="3" t="s">
        <v>1698</v>
      </c>
      <c r="Q1495" s="3" t="s">
        <v>1698</v>
      </c>
      <c r="R1495" s="3" t="s">
        <v>1698</v>
      </c>
      <c r="S1495" s="3" t="s">
        <v>292</v>
      </c>
      <c r="T1495" s="3" t="s">
        <v>1076</v>
      </c>
      <c r="U1495" s="3" t="s">
        <v>178</v>
      </c>
      <c r="V1495" s="3" t="s">
        <v>161</v>
      </c>
      <c r="W1495" s="3" t="s">
        <v>170</v>
      </c>
      <c r="X1495" s="3" t="s">
        <v>171</v>
      </c>
      <c r="Y1495" s="3" t="s">
        <v>162</v>
      </c>
      <c r="Z1495" s="3" t="s">
        <v>1699</v>
      </c>
      <c r="AA1495" s="3" t="s">
        <v>159</v>
      </c>
      <c r="AB1495">
        <v>0</v>
      </c>
      <c r="AC1495">
        <v>59</v>
      </c>
      <c r="AD1495">
        <v>0</v>
      </c>
      <c r="AE1495">
        <v>0</v>
      </c>
      <c r="AF1495">
        <v>0</v>
      </c>
      <c r="AG1495">
        <v>59</v>
      </c>
      <c r="AH1495">
        <v>0</v>
      </c>
      <c r="AI1495">
        <v>0</v>
      </c>
      <c r="AJ1495">
        <v>0</v>
      </c>
      <c r="AK1495">
        <v>19</v>
      </c>
      <c r="AL1495">
        <v>0</v>
      </c>
      <c r="AM1495">
        <v>0</v>
      </c>
      <c r="AN1495">
        <v>0</v>
      </c>
      <c r="AO1495">
        <v>19</v>
      </c>
      <c r="AP1495">
        <v>0</v>
      </c>
      <c r="AQ1495">
        <v>0</v>
      </c>
      <c r="AR1495">
        <v>0</v>
      </c>
      <c r="AS1495">
        <v>50</v>
      </c>
      <c r="AT1495">
        <v>0</v>
      </c>
      <c r="AU1495">
        <v>0</v>
      </c>
      <c r="AV1495">
        <v>0</v>
      </c>
      <c r="AW1495">
        <v>50</v>
      </c>
      <c r="AX1495">
        <v>0</v>
      </c>
      <c r="AY1495">
        <v>0</v>
      </c>
      <c r="AZ1495">
        <v>0</v>
      </c>
      <c r="BA1495">
        <v>43</v>
      </c>
      <c r="BB1495">
        <v>0</v>
      </c>
      <c r="BC1495">
        <v>0</v>
      </c>
      <c r="BD1495">
        <v>0</v>
      </c>
      <c r="BE1495">
        <v>43</v>
      </c>
      <c r="BF1495">
        <v>0</v>
      </c>
      <c r="BG1495">
        <v>0</v>
      </c>
      <c r="BH1495">
        <v>0</v>
      </c>
      <c r="BI1495">
        <v>20</v>
      </c>
      <c r="BJ1495">
        <v>0</v>
      </c>
      <c r="BK1495">
        <v>0</v>
      </c>
      <c r="BL1495">
        <v>0</v>
      </c>
      <c r="BM1495">
        <v>20</v>
      </c>
      <c r="BN1495">
        <v>0</v>
      </c>
      <c r="BO1495">
        <v>0</v>
      </c>
      <c r="BP1495">
        <v>0</v>
      </c>
      <c r="BQ1495">
        <v>85</v>
      </c>
      <c r="BR1495">
        <v>0</v>
      </c>
      <c r="BS1495">
        <v>0</v>
      </c>
      <c r="BT1495">
        <v>0</v>
      </c>
      <c r="BU1495">
        <v>85</v>
      </c>
      <c r="BV1495">
        <v>0</v>
      </c>
      <c r="BW1495">
        <v>0</v>
      </c>
      <c r="BX1495">
        <v>0</v>
      </c>
      <c r="BY1495">
        <v>25</v>
      </c>
      <c r="BZ1495">
        <v>0</v>
      </c>
      <c r="CA1495">
        <v>0</v>
      </c>
      <c r="CB1495">
        <v>0</v>
      </c>
      <c r="CC1495">
        <v>25</v>
      </c>
      <c r="CD1495">
        <v>0</v>
      </c>
      <c r="CE1495">
        <v>0</v>
      </c>
      <c r="CF1495">
        <v>0</v>
      </c>
      <c r="CG1495">
        <v>53</v>
      </c>
      <c r="CH1495">
        <v>0</v>
      </c>
      <c r="CI1495">
        <v>0</v>
      </c>
      <c r="CJ1495">
        <v>0</v>
      </c>
      <c r="CK1495">
        <v>53</v>
      </c>
      <c r="CL1495">
        <v>0</v>
      </c>
      <c r="CM1495">
        <v>0</v>
      </c>
      <c r="CN1495">
        <v>0</v>
      </c>
      <c r="CO1495">
        <v>48</v>
      </c>
      <c r="CP1495">
        <v>0</v>
      </c>
      <c r="CQ1495">
        <v>0</v>
      </c>
      <c r="CR1495">
        <v>0</v>
      </c>
      <c r="CS1495">
        <v>48</v>
      </c>
      <c r="CT1495">
        <v>0</v>
      </c>
      <c r="CU1495">
        <v>0</v>
      </c>
      <c r="CV1495">
        <v>0</v>
      </c>
      <c r="CW1495">
        <v>5</v>
      </c>
      <c r="CX1495">
        <v>0</v>
      </c>
      <c r="CY1495">
        <v>0</v>
      </c>
      <c r="CZ1495">
        <v>0</v>
      </c>
      <c r="DA1495">
        <v>5</v>
      </c>
      <c r="DB1495">
        <v>0</v>
      </c>
      <c r="DC1495">
        <v>0</v>
      </c>
      <c r="DD1495">
        <v>0</v>
      </c>
      <c r="DE1495">
        <v>2</v>
      </c>
      <c r="DF1495">
        <v>0</v>
      </c>
      <c r="DG1495">
        <v>0</v>
      </c>
      <c r="DH1495">
        <v>0</v>
      </c>
      <c r="DI1495">
        <v>2</v>
      </c>
      <c r="DJ1495">
        <v>0</v>
      </c>
      <c r="DK1495">
        <v>0</v>
      </c>
      <c r="DL1495">
        <v>0</v>
      </c>
      <c r="DM1495">
        <v>10</v>
      </c>
      <c r="DN1495">
        <v>0</v>
      </c>
      <c r="DO1495">
        <v>0</v>
      </c>
      <c r="DP1495">
        <v>0</v>
      </c>
      <c r="DQ1495">
        <v>10</v>
      </c>
      <c r="DR1495">
        <v>0</v>
      </c>
      <c r="DS1495">
        <v>0</v>
      </c>
      <c r="DT1495">
        <v>10</v>
      </c>
      <c r="DU1495">
        <v>1.1499999999999999</v>
      </c>
      <c r="DV1495">
        <v>0</v>
      </c>
      <c r="DW1495">
        <v>0</v>
      </c>
      <c r="DX1495">
        <v>0</v>
      </c>
      <c r="DY1495" s="4"/>
      <c r="DZ1495" s="3" t="s">
        <v>1751</v>
      </c>
      <c r="EA1495">
        <v>0</v>
      </c>
      <c r="EB1495">
        <v>0</v>
      </c>
      <c r="EC1495">
        <v>419</v>
      </c>
      <c r="ED1495">
        <v>0</v>
      </c>
      <c r="EE1495">
        <v>0</v>
      </c>
      <c r="EF1495">
        <v>419</v>
      </c>
      <c r="EG1495">
        <v>34.916666999999997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8</v>
      </c>
      <c r="F1496" s="3" t="s">
        <v>14</v>
      </c>
      <c r="G1496" s="3" t="s">
        <v>149</v>
      </c>
      <c r="H1496" s="3" t="s">
        <v>150</v>
      </c>
      <c r="I1496" s="3" t="s">
        <v>57</v>
      </c>
      <c r="J1496" s="3" t="s">
        <v>58</v>
      </c>
      <c r="K1496" s="3" t="s">
        <v>651</v>
      </c>
      <c r="L1496" s="3" t="s">
        <v>652</v>
      </c>
      <c r="M1496" s="3" t="s">
        <v>153</v>
      </c>
      <c r="N1496" s="3" t="s">
        <v>154</v>
      </c>
      <c r="O1496">
        <v>5</v>
      </c>
      <c r="P1496" s="3" t="s">
        <v>1698</v>
      </c>
      <c r="Q1496" s="3" t="s">
        <v>1698</v>
      </c>
      <c r="R1496" s="3" t="s">
        <v>1698</v>
      </c>
      <c r="S1496" s="3" t="s">
        <v>546</v>
      </c>
      <c r="T1496" s="3" t="s">
        <v>1444</v>
      </c>
      <c r="U1496" s="3" t="s">
        <v>155</v>
      </c>
      <c r="V1496" s="3" t="s">
        <v>156</v>
      </c>
      <c r="W1496" s="3" t="s">
        <v>378</v>
      </c>
      <c r="X1496" s="3" t="s">
        <v>378</v>
      </c>
      <c r="Y1496" s="3" t="s">
        <v>158</v>
      </c>
      <c r="Z1496" s="3" t="s">
        <v>205</v>
      </c>
      <c r="AA1496" s="3" t="s">
        <v>15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4</v>
      </c>
      <c r="CQ1496">
        <v>0</v>
      </c>
      <c r="CR1496">
        <v>0</v>
      </c>
      <c r="CS1496">
        <v>4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6.25</v>
      </c>
      <c r="DV1496">
        <v>0</v>
      </c>
      <c r="DW1496">
        <v>0</v>
      </c>
      <c r="DX1496">
        <v>0</v>
      </c>
      <c r="DY1496" s="4"/>
      <c r="DZ1496" s="3" t="s">
        <v>1751</v>
      </c>
      <c r="EA1496">
        <v>0</v>
      </c>
      <c r="EB1496">
        <v>0</v>
      </c>
      <c r="EC1496">
        <v>6</v>
      </c>
      <c r="ED1496">
        <v>0</v>
      </c>
      <c r="EE1496">
        <v>0</v>
      </c>
      <c r="EF1496">
        <v>6</v>
      </c>
      <c r="EG1496">
        <v>2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8</v>
      </c>
      <c r="F1497" s="3" t="s">
        <v>14</v>
      </c>
      <c r="G1497" s="3" t="s">
        <v>149</v>
      </c>
      <c r="H1497" s="3" t="s">
        <v>150</v>
      </c>
      <c r="I1497" s="3" t="s">
        <v>43</v>
      </c>
      <c r="J1497" s="3" t="s">
        <v>44</v>
      </c>
      <c r="K1497" s="3" t="s">
        <v>151</v>
      </c>
      <c r="L1497" s="3" t="s">
        <v>152</v>
      </c>
      <c r="M1497" s="3" t="s">
        <v>153</v>
      </c>
      <c r="N1497" s="3" t="s">
        <v>154</v>
      </c>
      <c r="O1497">
        <v>5</v>
      </c>
      <c r="P1497" s="3" t="s">
        <v>1698</v>
      </c>
      <c r="Q1497" s="3" t="s">
        <v>1698</v>
      </c>
      <c r="R1497" s="3" t="s">
        <v>1698</v>
      </c>
      <c r="S1497" s="3" t="s">
        <v>767</v>
      </c>
      <c r="T1497" s="3" t="s">
        <v>1356</v>
      </c>
      <c r="U1497" s="3" t="s">
        <v>155</v>
      </c>
      <c r="V1497" s="3" t="s">
        <v>156</v>
      </c>
      <c r="W1497" s="3" t="s">
        <v>378</v>
      </c>
      <c r="X1497" s="3" t="s">
        <v>378</v>
      </c>
      <c r="Y1497" s="3" t="s">
        <v>158</v>
      </c>
      <c r="Z1497" s="3" t="s">
        <v>205</v>
      </c>
      <c r="AA1497" s="3" t="s">
        <v>159</v>
      </c>
      <c r="AB1497">
        <v>0</v>
      </c>
      <c r="AC1497">
        <v>1</v>
      </c>
      <c r="AD1497">
        <v>0</v>
      </c>
      <c r="AE1497">
        <v>0</v>
      </c>
      <c r="AF1497">
        <v>0</v>
      </c>
      <c r="AG1497">
        <v>1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3</v>
      </c>
      <c r="CH1497">
        <v>0</v>
      </c>
      <c r="CI1497">
        <v>0</v>
      </c>
      <c r="CJ1497">
        <v>0</v>
      </c>
      <c r="CK1497">
        <v>3</v>
      </c>
      <c r="CL1497">
        <v>0</v>
      </c>
      <c r="CM1497">
        <v>0</v>
      </c>
      <c r="CN1497">
        <v>0</v>
      </c>
      <c r="CO1497">
        <v>7</v>
      </c>
      <c r="CP1497">
        <v>0</v>
      </c>
      <c r="CQ1497">
        <v>0</v>
      </c>
      <c r="CR1497">
        <v>0</v>
      </c>
      <c r="CS1497">
        <v>7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75</v>
      </c>
      <c r="DV1497">
        <v>0</v>
      </c>
      <c r="DW1497">
        <v>0</v>
      </c>
      <c r="DX1497">
        <v>0</v>
      </c>
      <c r="DY1497" s="4"/>
      <c r="DZ1497" s="3" t="s">
        <v>1751</v>
      </c>
      <c r="EA1497">
        <v>0</v>
      </c>
      <c r="EB1497">
        <v>0</v>
      </c>
      <c r="EC1497">
        <v>13</v>
      </c>
      <c r="ED1497">
        <v>0</v>
      </c>
      <c r="EE1497">
        <v>0</v>
      </c>
      <c r="EF1497">
        <v>13</v>
      </c>
      <c r="EG1497">
        <v>2.6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747</v>
      </c>
      <c r="F1498" s="3" t="s">
        <v>748</v>
      </c>
      <c r="G1498" s="3" t="s">
        <v>1752</v>
      </c>
      <c r="H1498" s="3" t="s">
        <v>1753</v>
      </c>
      <c r="I1498" s="3" t="s">
        <v>45</v>
      </c>
      <c r="J1498" s="3" t="s">
        <v>46</v>
      </c>
      <c r="K1498" s="3" t="s">
        <v>1754</v>
      </c>
      <c r="L1498" s="3" t="s">
        <v>1755</v>
      </c>
      <c r="M1498" s="3" t="s">
        <v>153</v>
      </c>
      <c r="N1498" s="3" t="s">
        <v>1756</v>
      </c>
      <c r="O1498">
        <v>5</v>
      </c>
      <c r="P1498" s="3" t="s">
        <v>1698</v>
      </c>
      <c r="Q1498" s="3" t="s">
        <v>1698</v>
      </c>
      <c r="R1498" s="3" t="s">
        <v>1698</v>
      </c>
      <c r="S1498" s="3" t="s">
        <v>1885</v>
      </c>
      <c r="T1498" s="3" t="s">
        <v>1886</v>
      </c>
      <c r="U1498" s="3" t="s">
        <v>155</v>
      </c>
      <c r="V1498" s="3" t="s">
        <v>156</v>
      </c>
      <c r="W1498" s="3" t="s">
        <v>157</v>
      </c>
      <c r="X1498" s="3" t="s">
        <v>157</v>
      </c>
      <c r="Y1498" s="3" t="s">
        <v>158</v>
      </c>
      <c r="Z1498" s="3" t="s">
        <v>205</v>
      </c>
      <c r="AA1498" s="3" t="s">
        <v>159</v>
      </c>
      <c r="AB1498">
        <v>0</v>
      </c>
      <c r="AC1498">
        <v>1</v>
      </c>
      <c r="AD1498">
        <v>0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12</v>
      </c>
      <c r="AL1498">
        <v>0</v>
      </c>
      <c r="AM1498">
        <v>0</v>
      </c>
      <c r="AN1498">
        <v>2</v>
      </c>
      <c r="AO1498">
        <v>14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3</v>
      </c>
      <c r="AW1498">
        <v>3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5</v>
      </c>
      <c r="BJ1498">
        <v>0</v>
      </c>
      <c r="BK1498">
        <v>0</v>
      </c>
      <c r="BL1498">
        <v>0</v>
      </c>
      <c r="BM1498">
        <v>5</v>
      </c>
      <c r="BN1498">
        <v>0</v>
      </c>
      <c r="BO1498">
        <v>0</v>
      </c>
      <c r="BP1498">
        <v>0</v>
      </c>
      <c r="BQ1498">
        <v>1</v>
      </c>
      <c r="BR1498">
        <v>0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1</v>
      </c>
      <c r="BZ1498">
        <v>0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3</v>
      </c>
      <c r="CH1498">
        <v>0</v>
      </c>
      <c r="CI1498">
        <v>0</v>
      </c>
      <c r="CJ1498">
        <v>0</v>
      </c>
      <c r="CK1498">
        <v>3</v>
      </c>
      <c r="CL1498">
        <v>0</v>
      </c>
      <c r="CM1498">
        <v>0</v>
      </c>
      <c r="CN1498">
        <v>5</v>
      </c>
      <c r="CO1498">
        <v>2</v>
      </c>
      <c r="CP1498">
        <v>0</v>
      </c>
      <c r="CQ1498">
        <v>0</v>
      </c>
      <c r="CR1498">
        <v>0</v>
      </c>
      <c r="CS1498">
        <v>7</v>
      </c>
      <c r="CT1498">
        <v>0</v>
      </c>
      <c r="CU1498">
        <v>0</v>
      </c>
      <c r="CV1498">
        <v>0</v>
      </c>
      <c r="CW1498">
        <v>4</v>
      </c>
      <c r="CX1498">
        <v>0</v>
      </c>
      <c r="CY1498">
        <v>0</v>
      </c>
      <c r="CZ1498">
        <v>0</v>
      </c>
      <c r="DA1498">
        <v>4</v>
      </c>
      <c r="DB1498">
        <v>0</v>
      </c>
      <c r="DC1498">
        <v>0</v>
      </c>
      <c r="DD1498">
        <v>0</v>
      </c>
      <c r="DE1498">
        <v>8</v>
      </c>
      <c r="DF1498">
        <v>0</v>
      </c>
      <c r="DG1498">
        <v>0</v>
      </c>
      <c r="DH1498">
        <v>0</v>
      </c>
      <c r="DI1498">
        <v>8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2.1949999999999998</v>
      </c>
      <c r="DV1498">
        <v>0</v>
      </c>
      <c r="DW1498">
        <v>0</v>
      </c>
      <c r="DX1498">
        <v>0</v>
      </c>
      <c r="DY1498" s="4"/>
      <c r="DZ1498" s="3" t="s">
        <v>1751</v>
      </c>
      <c r="EA1498">
        <v>0</v>
      </c>
      <c r="EB1498">
        <v>0</v>
      </c>
      <c r="EC1498">
        <v>47</v>
      </c>
      <c r="ED1498">
        <v>0</v>
      </c>
      <c r="EE1498">
        <v>0</v>
      </c>
      <c r="EF1498">
        <v>47</v>
      </c>
      <c r="EG1498">
        <v>4.7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8</v>
      </c>
      <c r="F1499" s="3" t="s">
        <v>14</v>
      </c>
      <c r="G1499" s="3" t="s">
        <v>149</v>
      </c>
      <c r="H1499" s="3" t="s">
        <v>150</v>
      </c>
      <c r="I1499" s="3" t="s">
        <v>17</v>
      </c>
      <c r="J1499" s="3" t="s">
        <v>18</v>
      </c>
      <c r="K1499" s="3" t="s">
        <v>151</v>
      </c>
      <c r="L1499" s="3" t="s">
        <v>658</v>
      </c>
      <c r="M1499" s="3" t="s">
        <v>153</v>
      </c>
      <c r="N1499" s="3" t="s">
        <v>154</v>
      </c>
      <c r="O1499">
        <v>5</v>
      </c>
      <c r="P1499" s="3" t="s">
        <v>1698</v>
      </c>
      <c r="Q1499" s="3" t="s">
        <v>1698</v>
      </c>
      <c r="R1499" s="3" t="s">
        <v>1698</v>
      </c>
      <c r="S1499" s="3" t="s">
        <v>249</v>
      </c>
      <c r="T1499" s="3" t="s">
        <v>1034</v>
      </c>
      <c r="U1499" s="3" t="s">
        <v>160</v>
      </c>
      <c r="V1499" s="3" t="s">
        <v>161</v>
      </c>
      <c r="W1499" s="3" t="s">
        <v>170</v>
      </c>
      <c r="X1499" s="3" t="s">
        <v>171</v>
      </c>
      <c r="Y1499" s="3" t="s">
        <v>162</v>
      </c>
      <c r="Z1499" s="3" t="s">
        <v>1699</v>
      </c>
      <c r="AA1499" s="3" t="s">
        <v>159</v>
      </c>
      <c r="AB1499">
        <v>0</v>
      </c>
      <c r="AC1499">
        <v>4</v>
      </c>
      <c r="AD1499">
        <v>0</v>
      </c>
      <c r="AE1499">
        <v>0</v>
      </c>
      <c r="AF1499">
        <v>0</v>
      </c>
      <c r="AG1499">
        <v>4</v>
      </c>
      <c r="AH1499">
        <v>0</v>
      </c>
      <c r="AI1499">
        <v>0</v>
      </c>
      <c r="AJ1499">
        <v>0</v>
      </c>
      <c r="AK1499">
        <v>6</v>
      </c>
      <c r="AL1499">
        <v>0</v>
      </c>
      <c r="AM1499">
        <v>0</v>
      </c>
      <c r="AN1499">
        <v>0</v>
      </c>
      <c r="AO1499">
        <v>6</v>
      </c>
      <c r="AP1499">
        <v>0</v>
      </c>
      <c r="AQ1499">
        <v>0</v>
      </c>
      <c r="AR1499">
        <v>0</v>
      </c>
      <c r="AS1499">
        <v>15</v>
      </c>
      <c r="AT1499">
        <v>6</v>
      </c>
      <c r="AU1499">
        <v>0</v>
      </c>
      <c r="AV1499">
        <v>0</v>
      </c>
      <c r="AW1499">
        <v>21</v>
      </c>
      <c r="AX1499">
        <v>0</v>
      </c>
      <c r="AY1499">
        <v>0</v>
      </c>
      <c r="AZ1499">
        <v>0</v>
      </c>
      <c r="BA1499">
        <v>2</v>
      </c>
      <c r="BB1499">
        <v>0</v>
      </c>
      <c r="BC1499">
        <v>0</v>
      </c>
      <c r="BD1499">
        <v>0</v>
      </c>
      <c r="BE1499">
        <v>2</v>
      </c>
      <c r="BF1499">
        <v>0</v>
      </c>
      <c r="BG1499">
        <v>0</v>
      </c>
      <c r="BH1499">
        <v>0</v>
      </c>
      <c r="BI1499">
        <v>23</v>
      </c>
      <c r="BJ1499">
        <v>14</v>
      </c>
      <c r="BK1499">
        <v>0</v>
      </c>
      <c r="BL1499">
        <v>0</v>
      </c>
      <c r="BM1499">
        <v>37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10</v>
      </c>
      <c r="CP1499">
        <v>0</v>
      </c>
      <c r="CQ1499">
        <v>0</v>
      </c>
      <c r="CR1499">
        <v>0</v>
      </c>
      <c r="CS1499">
        <v>10</v>
      </c>
      <c r="CT1499">
        <v>0</v>
      </c>
      <c r="CU1499">
        <v>0</v>
      </c>
      <c r="CV1499">
        <v>0</v>
      </c>
      <c r="CW1499">
        <v>49</v>
      </c>
      <c r="CX1499">
        <v>0</v>
      </c>
      <c r="CY1499">
        <v>0</v>
      </c>
      <c r="CZ1499">
        <v>0</v>
      </c>
      <c r="DA1499">
        <v>49</v>
      </c>
      <c r="DB1499">
        <v>0</v>
      </c>
      <c r="DC1499">
        <v>0</v>
      </c>
      <c r="DD1499">
        <v>0</v>
      </c>
      <c r="DE1499">
        <v>52</v>
      </c>
      <c r="DF1499">
        <v>0</v>
      </c>
      <c r="DG1499">
        <v>0</v>
      </c>
      <c r="DH1499">
        <v>0</v>
      </c>
      <c r="DI1499">
        <v>52</v>
      </c>
      <c r="DJ1499">
        <v>0</v>
      </c>
      <c r="DK1499">
        <v>0</v>
      </c>
      <c r="DL1499">
        <v>0</v>
      </c>
      <c r="DM1499">
        <v>7</v>
      </c>
      <c r="DN1499">
        <v>0</v>
      </c>
      <c r="DO1499">
        <v>0</v>
      </c>
      <c r="DP1499">
        <v>0</v>
      </c>
      <c r="DQ1499">
        <v>7</v>
      </c>
      <c r="DR1499">
        <v>0</v>
      </c>
      <c r="DS1499">
        <v>0</v>
      </c>
      <c r="DT1499">
        <v>7</v>
      </c>
      <c r="DU1499">
        <v>0.04</v>
      </c>
      <c r="DV1499">
        <v>0</v>
      </c>
      <c r="DW1499">
        <v>0</v>
      </c>
      <c r="DX1499">
        <v>0</v>
      </c>
      <c r="DY1499" s="4"/>
      <c r="DZ1499" s="3" t="s">
        <v>1751</v>
      </c>
      <c r="EA1499">
        <v>0</v>
      </c>
      <c r="EB1499">
        <v>0</v>
      </c>
      <c r="EC1499">
        <v>188</v>
      </c>
      <c r="ED1499">
        <v>0</v>
      </c>
      <c r="EE1499">
        <v>0</v>
      </c>
      <c r="EF1499">
        <v>188</v>
      </c>
      <c r="EG1499">
        <v>20.888888999999999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8</v>
      </c>
      <c r="F1500" s="3" t="s">
        <v>14</v>
      </c>
      <c r="G1500" s="3" t="s">
        <v>149</v>
      </c>
      <c r="H1500" s="3" t="s">
        <v>150</v>
      </c>
      <c r="I1500" s="3" t="s">
        <v>25</v>
      </c>
      <c r="J1500" s="3" t="s">
        <v>26</v>
      </c>
      <c r="K1500" s="3" t="s">
        <v>151</v>
      </c>
      <c r="L1500" s="3" t="s">
        <v>658</v>
      </c>
      <c r="M1500" s="3" t="s">
        <v>153</v>
      </c>
      <c r="N1500" s="3" t="s">
        <v>154</v>
      </c>
      <c r="O1500">
        <v>5</v>
      </c>
      <c r="P1500" s="3" t="s">
        <v>1698</v>
      </c>
      <c r="Q1500" s="3" t="s">
        <v>1698</v>
      </c>
      <c r="R1500" s="3" t="s">
        <v>1698</v>
      </c>
      <c r="S1500" s="3" t="s">
        <v>460</v>
      </c>
      <c r="T1500" s="3" t="s">
        <v>1238</v>
      </c>
      <c r="U1500" s="3" t="s">
        <v>155</v>
      </c>
      <c r="V1500" s="3" t="s">
        <v>156</v>
      </c>
      <c r="W1500" s="3" t="s">
        <v>378</v>
      </c>
      <c r="X1500" s="3" t="s">
        <v>378</v>
      </c>
      <c r="Y1500" s="3" t="s">
        <v>158</v>
      </c>
      <c r="Z1500" s="3" t="s">
        <v>1699</v>
      </c>
      <c r="AA1500" s="3" t="s">
        <v>15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10</v>
      </c>
      <c r="BR1500">
        <v>0</v>
      </c>
      <c r="BS1500">
        <v>0</v>
      </c>
      <c r="BT1500">
        <v>0</v>
      </c>
      <c r="BU1500">
        <v>1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3</v>
      </c>
      <c r="CP1500">
        <v>0</v>
      </c>
      <c r="CQ1500">
        <v>0</v>
      </c>
      <c r="CR1500">
        <v>0</v>
      </c>
      <c r="CS1500">
        <v>3</v>
      </c>
      <c r="CT1500">
        <v>0</v>
      </c>
      <c r="CU1500">
        <v>0</v>
      </c>
      <c r="CV1500">
        <v>0</v>
      </c>
      <c r="CW1500">
        <v>6</v>
      </c>
      <c r="CX1500">
        <v>1</v>
      </c>
      <c r="CY1500">
        <v>0</v>
      </c>
      <c r="CZ1500">
        <v>0</v>
      </c>
      <c r="DA1500">
        <v>7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28999999999999998</v>
      </c>
      <c r="DV1500">
        <v>0</v>
      </c>
      <c r="DW1500">
        <v>0</v>
      </c>
      <c r="DX1500">
        <v>0</v>
      </c>
      <c r="DY1500" s="4"/>
      <c r="DZ1500" s="3" t="s">
        <v>1751</v>
      </c>
      <c r="EA1500">
        <v>0</v>
      </c>
      <c r="EB1500">
        <v>0</v>
      </c>
      <c r="EC1500">
        <v>20</v>
      </c>
      <c r="ED1500">
        <v>0</v>
      </c>
      <c r="EE1500">
        <v>0</v>
      </c>
      <c r="EF1500">
        <v>20</v>
      </c>
      <c r="EG1500">
        <v>6.6666670000000003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8</v>
      </c>
      <c r="F1501" s="3" t="s">
        <v>14</v>
      </c>
      <c r="G1501" s="3" t="s">
        <v>149</v>
      </c>
      <c r="H1501" s="3" t="s">
        <v>150</v>
      </c>
      <c r="I1501" s="3" t="s">
        <v>101</v>
      </c>
      <c r="J1501" s="3" t="s">
        <v>102</v>
      </c>
      <c r="K1501" s="3" t="s">
        <v>651</v>
      </c>
      <c r="L1501" s="3" t="s">
        <v>652</v>
      </c>
      <c r="M1501" s="3" t="s">
        <v>153</v>
      </c>
      <c r="N1501" s="3" t="s">
        <v>154</v>
      </c>
      <c r="O1501">
        <v>5</v>
      </c>
      <c r="P1501" s="3" t="s">
        <v>1698</v>
      </c>
      <c r="Q1501" s="3" t="s">
        <v>1698</v>
      </c>
      <c r="R1501" s="3" t="s">
        <v>1698</v>
      </c>
      <c r="S1501" s="3" t="s">
        <v>289</v>
      </c>
      <c r="T1501" s="3" t="s">
        <v>1073</v>
      </c>
      <c r="U1501" s="3" t="s">
        <v>176</v>
      </c>
      <c r="V1501" s="3" t="s">
        <v>161</v>
      </c>
      <c r="W1501" s="3" t="s">
        <v>170</v>
      </c>
      <c r="X1501" s="3" t="s">
        <v>171</v>
      </c>
      <c r="Y1501" s="3" t="s">
        <v>162</v>
      </c>
      <c r="Z1501" s="3" t="s">
        <v>205</v>
      </c>
      <c r="AA1501" s="3" t="s">
        <v>15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2</v>
      </c>
      <c r="CX1501">
        <v>0</v>
      </c>
      <c r="CY1501">
        <v>0</v>
      </c>
      <c r="CZ1501">
        <v>0</v>
      </c>
      <c r="DA1501">
        <v>2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2.8</v>
      </c>
      <c r="DV1501">
        <v>0</v>
      </c>
      <c r="DW1501">
        <v>0</v>
      </c>
      <c r="DX1501">
        <v>0</v>
      </c>
      <c r="DY1501" s="4"/>
      <c r="DZ1501" s="3" t="s">
        <v>1751</v>
      </c>
      <c r="EA1501">
        <v>0</v>
      </c>
      <c r="EB1501">
        <v>0</v>
      </c>
      <c r="EC1501">
        <v>2</v>
      </c>
      <c r="ED1501">
        <v>0</v>
      </c>
      <c r="EE1501">
        <v>0</v>
      </c>
      <c r="EF1501">
        <v>2</v>
      </c>
      <c r="EG1501">
        <v>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747</v>
      </c>
      <c r="F1502" s="3" t="s">
        <v>748</v>
      </c>
      <c r="G1502" s="3" t="s">
        <v>1752</v>
      </c>
      <c r="H1502" s="3" t="s">
        <v>1753</v>
      </c>
      <c r="I1502" s="3" t="s">
        <v>45</v>
      </c>
      <c r="J1502" s="3" t="s">
        <v>46</v>
      </c>
      <c r="K1502" s="3" t="s">
        <v>1754</v>
      </c>
      <c r="L1502" s="3" t="s">
        <v>1755</v>
      </c>
      <c r="M1502" s="3" t="s">
        <v>153</v>
      </c>
      <c r="N1502" s="3" t="s">
        <v>1756</v>
      </c>
      <c r="O1502">
        <v>5</v>
      </c>
      <c r="P1502" s="3" t="s">
        <v>1698</v>
      </c>
      <c r="Q1502" s="3" t="s">
        <v>1698</v>
      </c>
      <c r="R1502" s="3" t="s">
        <v>1698</v>
      </c>
      <c r="S1502" s="3" t="s">
        <v>1887</v>
      </c>
      <c r="T1502" s="3" t="s">
        <v>1888</v>
      </c>
      <c r="U1502" s="3" t="s">
        <v>155</v>
      </c>
      <c r="V1502" s="3" t="s">
        <v>156</v>
      </c>
      <c r="W1502" s="3" t="s">
        <v>378</v>
      </c>
      <c r="X1502" s="3" t="s">
        <v>388</v>
      </c>
      <c r="Y1502" s="3" t="s">
        <v>158</v>
      </c>
      <c r="Z1502" s="3" t="s">
        <v>1699</v>
      </c>
      <c r="AA1502" s="3" t="s">
        <v>159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3</v>
      </c>
      <c r="CA1502">
        <v>0</v>
      </c>
      <c r="CB1502">
        <v>0</v>
      </c>
      <c r="CC1502">
        <v>3</v>
      </c>
      <c r="CD1502">
        <v>0</v>
      </c>
      <c r="CE1502">
        <v>0</v>
      </c>
      <c r="CF1502">
        <v>0</v>
      </c>
      <c r="CG1502">
        <v>0</v>
      </c>
      <c r="CH1502">
        <v>3</v>
      </c>
      <c r="CI1502">
        <v>0</v>
      </c>
      <c r="CJ1502">
        <v>0</v>
      </c>
      <c r="CK1502">
        <v>3</v>
      </c>
      <c r="CL1502">
        <v>0</v>
      </c>
      <c r="CM1502">
        <v>0</v>
      </c>
      <c r="CN1502">
        <v>0</v>
      </c>
      <c r="CO1502">
        <v>2</v>
      </c>
      <c r="CP1502">
        <v>0</v>
      </c>
      <c r="CQ1502">
        <v>0</v>
      </c>
      <c r="CR1502">
        <v>0</v>
      </c>
      <c r="CS1502">
        <v>2</v>
      </c>
      <c r="CT1502">
        <v>0</v>
      </c>
      <c r="CU1502">
        <v>0</v>
      </c>
      <c r="CV1502">
        <v>0</v>
      </c>
      <c r="CW1502">
        <v>0</v>
      </c>
      <c r="CX1502">
        <v>1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1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40</v>
      </c>
      <c r="DV1502">
        <v>0</v>
      </c>
      <c r="DW1502">
        <v>0</v>
      </c>
      <c r="DX1502">
        <v>0</v>
      </c>
      <c r="DY1502" s="4"/>
      <c r="DZ1502" s="3" t="s">
        <v>1751</v>
      </c>
      <c r="EA1502">
        <v>0</v>
      </c>
      <c r="EB1502">
        <v>0</v>
      </c>
      <c r="EC1502">
        <v>10</v>
      </c>
      <c r="ED1502">
        <v>0</v>
      </c>
      <c r="EE1502">
        <v>0</v>
      </c>
      <c r="EF1502">
        <v>10</v>
      </c>
      <c r="EG1502">
        <v>2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8</v>
      </c>
      <c r="F1503" s="3" t="s">
        <v>14</v>
      </c>
      <c r="G1503" s="3" t="s">
        <v>149</v>
      </c>
      <c r="H1503" s="3" t="s">
        <v>150</v>
      </c>
      <c r="I1503" s="3" t="s">
        <v>75</v>
      </c>
      <c r="J1503" s="3" t="s">
        <v>76</v>
      </c>
      <c r="K1503" s="3" t="s">
        <v>651</v>
      </c>
      <c r="L1503" s="3" t="s">
        <v>652</v>
      </c>
      <c r="M1503" s="3" t="s">
        <v>153</v>
      </c>
      <c r="N1503" s="3" t="s">
        <v>154</v>
      </c>
      <c r="O1503">
        <v>5</v>
      </c>
      <c r="P1503" s="3" t="s">
        <v>1698</v>
      </c>
      <c r="Q1503" s="3" t="s">
        <v>1698</v>
      </c>
      <c r="R1503" s="3" t="s">
        <v>1698</v>
      </c>
      <c r="S1503" s="3" t="s">
        <v>588</v>
      </c>
      <c r="T1503" s="3" t="s">
        <v>1394</v>
      </c>
      <c r="U1503" s="3" t="s">
        <v>155</v>
      </c>
      <c r="V1503" s="3" t="s">
        <v>156</v>
      </c>
      <c r="W1503" s="3" t="s">
        <v>156</v>
      </c>
      <c r="X1503" s="3" t="s">
        <v>378</v>
      </c>
      <c r="Y1503" s="3" t="s">
        <v>158</v>
      </c>
      <c r="Z1503" s="3" t="s">
        <v>205</v>
      </c>
      <c r="AA1503" s="3" t="s">
        <v>15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50</v>
      </c>
      <c r="AO1503">
        <v>5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40</v>
      </c>
      <c r="AW1503">
        <v>4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10</v>
      </c>
      <c r="BU1503">
        <v>1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10</v>
      </c>
      <c r="CC1503">
        <v>1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40</v>
      </c>
      <c r="CS1503">
        <v>4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24</v>
      </c>
      <c r="DQ1503">
        <v>24</v>
      </c>
      <c r="DR1503">
        <v>0</v>
      </c>
      <c r="DS1503">
        <v>0</v>
      </c>
      <c r="DT1503">
        <v>24</v>
      </c>
      <c r="DU1503">
        <v>15.05</v>
      </c>
      <c r="DV1503">
        <v>0</v>
      </c>
      <c r="DW1503">
        <v>0</v>
      </c>
      <c r="DX1503">
        <v>0</v>
      </c>
      <c r="DY1503" s="4"/>
      <c r="DZ1503" s="3" t="s">
        <v>1751</v>
      </c>
      <c r="EA1503">
        <v>0</v>
      </c>
      <c r="EB1503">
        <v>0</v>
      </c>
      <c r="EC1503">
        <v>174</v>
      </c>
      <c r="ED1503">
        <v>0</v>
      </c>
      <c r="EE1503">
        <v>0</v>
      </c>
      <c r="EF1503">
        <v>174</v>
      </c>
      <c r="EG1503">
        <v>29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8</v>
      </c>
      <c r="F1504" s="3" t="s">
        <v>14</v>
      </c>
      <c r="G1504" s="3" t="s">
        <v>149</v>
      </c>
      <c r="H1504" s="3" t="s">
        <v>150</v>
      </c>
      <c r="I1504" s="3" t="s">
        <v>77</v>
      </c>
      <c r="J1504" s="3" t="s">
        <v>78</v>
      </c>
      <c r="K1504" s="3" t="s">
        <v>651</v>
      </c>
      <c r="L1504" s="3" t="s">
        <v>652</v>
      </c>
      <c r="M1504" s="3" t="s">
        <v>153</v>
      </c>
      <c r="N1504" s="3" t="s">
        <v>154</v>
      </c>
      <c r="O1504">
        <v>4</v>
      </c>
      <c r="P1504" s="3" t="s">
        <v>1698</v>
      </c>
      <c r="Q1504" s="3" t="s">
        <v>1698</v>
      </c>
      <c r="R1504" s="3" t="s">
        <v>1698</v>
      </c>
      <c r="S1504" s="3" t="s">
        <v>849</v>
      </c>
      <c r="T1504" s="3" t="s">
        <v>1410</v>
      </c>
      <c r="U1504" s="3" t="s">
        <v>168</v>
      </c>
      <c r="V1504" s="3" t="s">
        <v>156</v>
      </c>
      <c r="W1504" s="3" t="s">
        <v>378</v>
      </c>
      <c r="X1504" s="3" t="s">
        <v>388</v>
      </c>
      <c r="Y1504" s="3" t="s">
        <v>158</v>
      </c>
      <c r="Z1504" s="3" t="s">
        <v>1699</v>
      </c>
      <c r="AA1504" s="3" t="s">
        <v>159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50</v>
      </c>
      <c r="AM1504">
        <v>0</v>
      </c>
      <c r="AN1504">
        <v>0</v>
      </c>
      <c r="AO1504">
        <v>5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1</v>
      </c>
      <c r="BS1504">
        <v>0</v>
      </c>
      <c r="BT1504">
        <v>0</v>
      </c>
      <c r="BU1504">
        <v>1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74</v>
      </c>
      <c r="DG1504">
        <v>0</v>
      </c>
      <c r="DH1504">
        <v>0</v>
      </c>
      <c r="DI1504">
        <v>74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2.8</v>
      </c>
      <c r="DV1504">
        <v>0</v>
      </c>
      <c r="DW1504">
        <v>0</v>
      </c>
      <c r="DX1504">
        <v>0</v>
      </c>
      <c r="DY1504" s="4"/>
      <c r="DZ1504" s="3" t="s">
        <v>1751</v>
      </c>
      <c r="EA1504">
        <v>0</v>
      </c>
      <c r="EB1504">
        <v>0</v>
      </c>
      <c r="EC1504">
        <v>125</v>
      </c>
      <c r="ED1504">
        <v>0</v>
      </c>
      <c r="EE1504">
        <v>0</v>
      </c>
      <c r="EF1504">
        <v>125</v>
      </c>
      <c r="EG1504">
        <v>41.666666999999997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8</v>
      </c>
      <c r="F1505" s="3" t="s">
        <v>14</v>
      </c>
      <c r="G1505" s="3" t="s">
        <v>149</v>
      </c>
      <c r="H1505" s="3" t="s">
        <v>150</v>
      </c>
      <c r="I1505" s="3" t="s">
        <v>49</v>
      </c>
      <c r="J1505" s="3" t="s">
        <v>50</v>
      </c>
      <c r="K1505" s="3" t="s">
        <v>651</v>
      </c>
      <c r="L1505" s="3" t="s">
        <v>676</v>
      </c>
      <c r="M1505" s="3" t="s">
        <v>153</v>
      </c>
      <c r="N1505" s="3" t="s">
        <v>154</v>
      </c>
      <c r="O1505">
        <v>5</v>
      </c>
      <c r="P1505" s="3" t="s">
        <v>1698</v>
      </c>
      <c r="Q1505" s="3" t="s">
        <v>1698</v>
      </c>
      <c r="R1505" s="3" t="s">
        <v>1698</v>
      </c>
      <c r="S1505" s="3" t="s">
        <v>571</v>
      </c>
      <c r="T1505" s="3" t="s">
        <v>1376</v>
      </c>
      <c r="U1505" s="3" t="s">
        <v>182</v>
      </c>
      <c r="V1505" s="3" t="s">
        <v>161</v>
      </c>
      <c r="W1505" s="3" t="s">
        <v>161</v>
      </c>
      <c r="X1505" s="3" t="s">
        <v>256</v>
      </c>
      <c r="Y1505" s="3" t="s">
        <v>162</v>
      </c>
      <c r="Z1505" s="3" t="s">
        <v>1700</v>
      </c>
      <c r="AA1505" s="3" t="s">
        <v>15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1</v>
      </c>
      <c r="BC1505">
        <v>0</v>
      </c>
      <c r="BD1505">
        <v>0</v>
      </c>
      <c r="BE1505">
        <v>1</v>
      </c>
      <c r="BF1505">
        <v>0</v>
      </c>
      <c r="BG1505">
        <v>0</v>
      </c>
      <c r="BH1505">
        <v>0</v>
      </c>
      <c r="BI1505">
        <v>0</v>
      </c>
      <c r="BJ1505">
        <v>4</v>
      </c>
      <c r="BK1505">
        <v>0</v>
      </c>
      <c r="BL1505">
        <v>0</v>
      </c>
      <c r="BM1505">
        <v>4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1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88.1</v>
      </c>
      <c r="DV1505">
        <v>0</v>
      </c>
      <c r="DW1505">
        <v>0</v>
      </c>
      <c r="DX1505">
        <v>0</v>
      </c>
      <c r="DY1505" s="4"/>
      <c r="DZ1505" s="3" t="s">
        <v>1751</v>
      </c>
      <c r="EA1505">
        <v>0</v>
      </c>
      <c r="EB1505">
        <v>0</v>
      </c>
      <c r="EC1505">
        <v>6</v>
      </c>
      <c r="ED1505">
        <v>0</v>
      </c>
      <c r="EE1505">
        <v>0</v>
      </c>
      <c r="EF1505">
        <v>6</v>
      </c>
      <c r="EG1505">
        <v>2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8</v>
      </c>
      <c r="F1506" s="3" t="s">
        <v>14</v>
      </c>
      <c r="G1506" s="3" t="s">
        <v>149</v>
      </c>
      <c r="H1506" s="3" t="s">
        <v>150</v>
      </c>
      <c r="I1506" s="3" t="s">
        <v>21</v>
      </c>
      <c r="J1506" s="3" t="s">
        <v>22</v>
      </c>
      <c r="K1506" s="3" t="s">
        <v>151</v>
      </c>
      <c r="L1506" s="3" t="s">
        <v>658</v>
      </c>
      <c r="M1506" s="3" t="s">
        <v>153</v>
      </c>
      <c r="N1506" s="3" t="s">
        <v>154</v>
      </c>
      <c r="O1506">
        <v>5</v>
      </c>
      <c r="P1506" s="3" t="s">
        <v>1698</v>
      </c>
      <c r="Q1506" s="3" t="s">
        <v>1698</v>
      </c>
      <c r="R1506" s="3" t="s">
        <v>1698</v>
      </c>
      <c r="S1506" s="3" t="s">
        <v>570</v>
      </c>
      <c r="T1506" s="3" t="s">
        <v>1373</v>
      </c>
      <c r="U1506" s="3" t="s">
        <v>155</v>
      </c>
      <c r="V1506" s="3" t="s">
        <v>156</v>
      </c>
      <c r="W1506" s="3" t="s">
        <v>156</v>
      </c>
      <c r="X1506" s="3" t="s">
        <v>378</v>
      </c>
      <c r="Y1506" s="3" t="s">
        <v>158</v>
      </c>
      <c r="Z1506" s="3" t="s">
        <v>205</v>
      </c>
      <c r="AA1506" s="3" t="s">
        <v>15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300</v>
      </c>
      <c r="AL1506">
        <v>0</v>
      </c>
      <c r="AM1506">
        <v>0</v>
      </c>
      <c r="AN1506">
        <v>0</v>
      </c>
      <c r="AO1506">
        <v>30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200</v>
      </c>
      <c r="DG1506">
        <v>0</v>
      </c>
      <c r="DH1506">
        <v>0</v>
      </c>
      <c r="DI1506">
        <v>200</v>
      </c>
      <c r="DJ1506">
        <v>0</v>
      </c>
      <c r="DK1506">
        <v>0</v>
      </c>
      <c r="DL1506">
        <v>0</v>
      </c>
      <c r="DM1506">
        <v>0</v>
      </c>
      <c r="DN1506">
        <v>300</v>
      </c>
      <c r="DO1506">
        <v>0</v>
      </c>
      <c r="DP1506">
        <v>0</v>
      </c>
      <c r="DQ1506">
        <v>300</v>
      </c>
      <c r="DR1506">
        <v>0</v>
      </c>
      <c r="DS1506">
        <v>0</v>
      </c>
      <c r="DT1506">
        <v>300</v>
      </c>
      <c r="DU1506">
        <v>0.4</v>
      </c>
      <c r="DV1506">
        <v>0</v>
      </c>
      <c r="DW1506">
        <v>0</v>
      </c>
      <c r="DX1506">
        <v>0</v>
      </c>
      <c r="DY1506" s="4"/>
      <c r="DZ1506" s="3" t="s">
        <v>1751</v>
      </c>
      <c r="EA1506">
        <v>0</v>
      </c>
      <c r="EB1506">
        <v>0</v>
      </c>
      <c r="EC1506">
        <v>800</v>
      </c>
      <c r="ED1506">
        <v>0</v>
      </c>
      <c r="EE1506">
        <v>0</v>
      </c>
      <c r="EF1506">
        <v>800</v>
      </c>
      <c r="EG1506">
        <v>266.66666700000002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8</v>
      </c>
      <c r="F1507" s="3" t="s">
        <v>14</v>
      </c>
      <c r="G1507" s="3" t="s">
        <v>149</v>
      </c>
      <c r="H1507" s="3" t="s">
        <v>150</v>
      </c>
      <c r="I1507" s="3" t="s">
        <v>43</v>
      </c>
      <c r="J1507" s="3" t="s">
        <v>44</v>
      </c>
      <c r="K1507" s="3" t="s">
        <v>151</v>
      </c>
      <c r="L1507" s="3" t="s">
        <v>152</v>
      </c>
      <c r="M1507" s="3" t="s">
        <v>153</v>
      </c>
      <c r="N1507" s="3" t="s">
        <v>154</v>
      </c>
      <c r="O1507">
        <v>5</v>
      </c>
      <c r="P1507" s="3" t="s">
        <v>1698</v>
      </c>
      <c r="Q1507" s="3" t="s">
        <v>1698</v>
      </c>
      <c r="R1507" s="3" t="s">
        <v>1698</v>
      </c>
      <c r="S1507" s="3" t="s">
        <v>571</v>
      </c>
      <c r="T1507" s="3" t="s">
        <v>1376</v>
      </c>
      <c r="U1507" s="3" t="s">
        <v>182</v>
      </c>
      <c r="V1507" s="3" t="s">
        <v>161</v>
      </c>
      <c r="W1507" s="3" t="s">
        <v>161</v>
      </c>
      <c r="X1507" s="3" t="s">
        <v>256</v>
      </c>
      <c r="Y1507" s="3" t="s">
        <v>162</v>
      </c>
      <c r="Z1507" s="3" t="s">
        <v>1700</v>
      </c>
      <c r="AA1507" s="3" t="s">
        <v>159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5</v>
      </c>
      <c r="AM1507">
        <v>0</v>
      </c>
      <c r="AN1507">
        <v>0</v>
      </c>
      <c r="AO1507">
        <v>5</v>
      </c>
      <c r="AP1507">
        <v>0</v>
      </c>
      <c r="AQ1507">
        <v>0</v>
      </c>
      <c r="AR1507">
        <v>0</v>
      </c>
      <c r="AS1507">
        <v>0</v>
      </c>
      <c r="AT1507">
        <v>5</v>
      </c>
      <c r="AU1507">
        <v>0</v>
      </c>
      <c r="AV1507">
        <v>0</v>
      </c>
      <c r="AW1507">
        <v>5</v>
      </c>
      <c r="AX1507">
        <v>0</v>
      </c>
      <c r="AY1507">
        <v>0</v>
      </c>
      <c r="AZ1507">
        <v>0</v>
      </c>
      <c r="BA1507">
        <v>0</v>
      </c>
      <c r="BB1507">
        <v>9</v>
      </c>
      <c r="BC1507">
        <v>0</v>
      </c>
      <c r="BD1507">
        <v>0</v>
      </c>
      <c r="BE1507">
        <v>9</v>
      </c>
      <c r="BF1507">
        <v>0</v>
      </c>
      <c r="BG1507">
        <v>0</v>
      </c>
      <c r="BH1507">
        <v>0</v>
      </c>
      <c r="BI1507">
        <v>0</v>
      </c>
      <c r="BJ1507">
        <v>3</v>
      </c>
      <c r="BK1507">
        <v>0</v>
      </c>
      <c r="BL1507">
        <v>0</v>
      </c>
      <c r="BM1507">
        <v>3</v>
      </c>
      <c r="BN1507">
        <v>0</v>
      </c>
      <c r="BO1507">
        <v>0</v>
      </c>
      <c r="BP1507">
        <v>0</v>
      </c>
      <c r="BQ1507">
        <v>0</v>
      </c>
      <c r="BR1507">
        <v>9</v>
      </c>
      <c r="BS1507">
        <v>0</v>
      </c>
      <c r="BT1507">
        <v>0</v>
      </c>
      <c r="BU1507">
        <v>9</v>
      </c>
      <c r="BV1507">
        <v>0</v>
      </c>
      <c r="BW1507">
        <v>0</v>
      </c>
      <c r="BX1507">
        <v>0</v>
      </c>
      <c r="BY1507">
        <v>0</v>
      </c>
      <c r="BZ1507">
        <v>8</v>
      </c>
      <c r="CA1507">
        <v>0</v>
      </c>
      <c r="CB1507">
        <v>0</v>
      </c>
      <c r="CC1507">
        <v>8</v>
      </c>
      <c r="CD1507">
        <v>0</v>
      </c>
      <c r="CE1507">
        <v>0</v>
      </c>
      <c r="CF1507">
        <v>0</v>
      </c>
      <c r="CG1507">
        <v>0</v>
      </c>
      <c r="CH1507">
        <v>26</v>
      </c>
      <c r="CI1507">
        <v>0</v>
      </c>
      <c r="CJ1507">
        <v>0</v>
      </c>
      <c r="CK1507">
        <v>26</v>
      </c>
      <c r="CL1507">
        <v>0</v>
      </c>
      <c r="CM1507">
        <v>0</v>
      </c>
      <c r="CN1507">
        <v>0</v>
      </c>
      <c r="CO1507">
        <v>0</v>
      </c>
      <c r="CP1507">
        <v>9</v>
      </c>
      <c r="CQ1507">
        <v>0</v>
      </c>
      <c r="CR1507">
        <v>0</v>
      </c>
      <c r="CS1507">
        <v>9</v>
      </c>
      <c r="CT1507">
        <v>0</v>
      </c>
      <c r="CU1507">
        <v>0</v>
      </c>
      <c r="CV1507">
        <v>0</v>
      </c>
      <c r="CW1507">
        <v>0</v>
      </c>
      <c r="CX1507">
        <v>1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88.1</v>
      </c>
      <c r="DV1507">
        <v>0</v>
      </c>
      <c r="DW1507">
        <v>0</v>
      </c>
      <c r="DX1507">
        <v>0</v>
      </c>
      <c r="DY1507" s="4"/>
      <c r="DZ1507" s="3" t="s">
        <v>1751</v>
      </c>
      <c r="EA1507">
        <v>0</v>
      </c>
      <c r="EB1507">
        <v>0</v>
      </c>
      <c r="EC1507">
        <v>75</v>
      </c>
      <c r="ED1507">
        <v>0</v>
      </c>
      <c r="EE1507">
        <v>0</v>
      </c>
      <c r="EF1507">
        <v>75</v>
      </c>
      <c r="EG1507">
        <v>8.3333329999999997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8</v>
      </c>
      <c r="F1508" s="3" t="s">
        <v>14</v>
      </c>
      <c r="G1508" s="3" t="s">
        <v>149</v>
      </c>
      <c r="H1508" s="3" t="s">
        <v>150</v>
      </c>
      <c r="I1508" s="3" t="s">
        <v>15</v>
      </c>
      <c r="J1508" s="3" t="s">
        <v>16</v>
      </c>
      <c r="K1508" s="3" t="s">
        <v>151</v>
      </c>
      <c r="L1508" s="3" t="s">
        <v>658</v>
      </c>
      <c r="M1508" s="3" t="s">
        <v>153</v>
      </c>
      <c r="N1508" s="3" t="s">
        <v>154</v>
      </c>
      <c r="O1508">
        <v>5</v>
      </c>
      <c r="P1508" s="3" t="s">
        <v>1698</v>
      </c>
      <c r="Q1508" s="3" t="s">
        <v>1698</v>
      </c>
      <c r="R1508" s="3" t="s">
        <v>1698</v>
      </c>
      <c r="S1508" s="3" t="s">
        <v>825</v>
      </c>
      <c r="T1508" s="3" t="s">
        <v>952</v>
      </c>
      <c r="U1508" s="3" t="s">
        <v>155</v>
      </c>
      <c r="V1508" s="3" t="s">
        <v>156</v>
      </c>
      <c r="W1508" s="3" t="s">
        <v>157</v>
      </c>
      <c r="X1508" s="3" t="s">
        <v>157</v>
      </c>
      <c r="Y1508" s="3" t="s">
        <v>158</v>
      </c>
      <c r="Z1508" s="3" t="s">
        <v>1699</v>
      </c>
      <c r="AA1508" s="3" t="s">
        <v>15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2</v>
      </c>
      <c r="CX1508">
        <v>0</v>
      </c>
      <c r="CY1508">
        <v>0</v>
      </c>
      <c r="CZ1508">
        <v>0</v>
      </c>
      <c r="DA1508">
        <v>2</v>
      </c>
      <c r="DB1508">
        <v>0</v>
      </c>
      <c r="DC1508">
        <v>0</v>
      </c>
      <c r="DD1508">
        <v>0</v>
      </c>
      <c r="DE1508">
        <v>0</v>
      </c>
      <c r="DF1508">
        <v>22</v>
      </c>
      <c r="DG1508">
        <v>0</v>
      </c>
      <c r="DH1508">
        <v>0</v>
      </c>
      <c r="DI1508">
        <v>22</v>
      </c>
      <c r="DJ1508">
        <v>0</v>
      </c>
      <c r="DK1508">
        <v>0</v>
      </c>
      <c r="DL1508">
        <v>0</v>
      </c>
      <c r="DM1508">
        <v>54</v>
      </c>
      <c r="DN1508">
        <v>22</v>
      </c>
      <c r="DO1508">
        <v>0</v>
      </c>
      <c r="DP1508">
        <v>0</v>
      </c>
      <c r="DQ1508">
        <v>76</v>
      </c>
      <c r="DR1508">
        <v>0</v>
      </c>
      <c r="DS1508">
        <v>0</v>
      </c>
      <c r="DT1508">
        <v>76</v>
      </c>
      <c r="DU1508">
        <v>0.94</v>
      </c>
      <c r="DV1508">
        <v>0</v>
      </c>
      <c r="DW1508">
        <v>0</v>
      </c>
      <c r="DX1508">
        <v>0</v>
      </c>
      <c r="DY1508" s="4"/>
      <c r="DZ1508" s="3" t="s">
        <v>1751</v>
      </c>
      <c r="EA1508">
        <v>0</v>
      </c>
      <c r="EB1508">
        <v>0</v>
      </c>
      <c r="EC1508">
        <v>100</v>
      </c>
      <c r="ED1508">
        <v>0</v>
      </c>
      <c r="EE1508">
        <v>0</v>
      </c>
      <c r="EF1508">
        <v>100</v>
      </c>
      <c r="EG1508">
        <v>33.333333000000003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8</v>
      </c>
      <c r="F1509" s="3" t="s">
        <v>14</v>
      </c>
      <c r="G1509" s="3" t="s">
        <v>149</v>
      </c>
      <c r="H1509" s="3" t="s">
        <v>150</v>
      </c>
      <c r="I1509" s="3" t="s">
        <v>81</v>
      </c>
      <c r="J1509" s="3" t="s">
        <v>82</v>
      </c>
      <c r="K1509" s="3" t="s">
        <v>651</v>
      </c>
      <c r="L1509" s="3" t="s">
        <v>676</v>
      </c>
      <c r="M1509" s="3" t="s">
        <v>153</v>
      </c>
      <c r="N1509" s="3" t="s">
        <v>154</v>
      </c>
      <c r="O1509">
        <v>5</v>
      </c>
      <c r="P1509" s="3" t="s">
        <v>1698</v>
      </c>
      <c r="Q1509" s="3" t="s">
        <v>1698</v>
      </c>
      <c r="R1509" s="3" t="s">
        <v>1698</v>
      </c>
      <c r="S1509" s="3" t="s">
        <v>356</v>
      </c>
      <c r="T1509" s="3" t="s">
        <v>1142</v>
      </c>
      <c r="U1509" s="3" t="s">
        <v>357</v>
      </c>
      <c r="V1509" s="3" t="s">
        <v>161</v>
      </c>
      <c r="W1509" s="3" t="s">
        <v>170</v>
      </c>
      <c r="X1509" s="3" t="s">
        <v>171</v>
      </c>
      <c r="Y1509" s="3" t="s">
        <v>162</v>
      </c>
      <c r="Z1509" s="3" t="s">
        <v>1699</v>
      </c>
      <c r="AA1509" s="3" t="s">
        <v>15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1</v>
      </c>
      <c r="CP1509">
        <v>0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1</v>
      </c>
      <c r="DU1509">
        <v>13</v>
      </c>
      <c r="DV1509">
        <v>0</v>
      </c>
      <c r="DW1509">
        <v>0</v>
      </c>
      <c r="DX1509">
        <v>0</v>
      </c>
      <c r="DY1509" s="4"/>
      <c r="DZ1509" s="3" t="s">
        <v>1751</v>
      </c>
      <c r="EA1509">
        <v>0</v>
      </c>
      <c r="EB1509">
        <v>0</v>
      </c>
      <c r="EC1509">
        <v>3</v>
      </c>
      <c r="ED1509">
        <v>0</v>
      </c>
      <c r="EE1509">
        <v>0</v>
      </c>
      <c r="EF1509">
        <v>3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8</v>
      </c>
      <c r="F1510" s="3" t="s">
        <v>14</v>
      </c>
      <c r="G1510" s="3" t="s">
        <v>149</v>
      </c>
      <c r="H1510" s="3" t="s">
        <v>150</v>
      </c>
      <c r="I1510" s="3" t="s">
        <v>83</v>
      </c>
      <c r="J1510" s="3" t="s">
        <v>84</v>
      </c>
      <c r="K1510" s="3" t="s">
        <v>651</v>
      </c>
      <c r="L1510" s="3" t="s">
        <v>652</v>
      </c>
      <c r="M1510" s="3" t="s">
        <v>153</v>
      </c>
      <c r="N1510" s="3" t="s">
        <v>154</v>
      </c>
      <c r="O1510">
        <v>5</v>
      </c>
      <c r="P1510" s="3" t="s">
        <v>1698</v>
      </c>
      <c r="Q1510" s="3" t="s">
        <v>1698</v>
      </c>
      <c r="R1510" s="3" t="s">
        <v>1698</v>
      </c>
      <c r="S1510" s="3" t="s">
        <v>595</v>
      </c>
      <c r="T1510" s="3" t="s">
        <v>1400</v>
      </c>
      <c r="U1510" s="3" t="s">
        <v>155</v>
      </c>
      <c r="V1510" s="3" t="s">
        <v>156</v>
      </c>
      <c r="W1510" s="3" t="s">
        <v>378</v>
      </c>
      <c r="X1510" s="3" t="s">
        <v>388</v>
      </c>
      <c r="Y1510" s="3" t="s">
        <v>158</v>
      </c>
      <c r="Z1510" s="3" t="s">
        <v>205</v>
      </c>
      <c r="AA1510" s="3" t="s">
        <v>159</v>
      </c>
      <c r="AB1510">
        <v>0</v>
      </c>
      <c r="AC1510">
        <v>2</v>
      </c>
      <c r="AD1510">
        <v>0</v>
      </c>
      <c r="AE1510">
        <v>0</v>
      </c>
      <c r="AF1510">
        <v>0</v>
      </c>
      <c r="AG1510">
        <v>2</v>
      </c>
      <c r="AH1510">
        <v>0</v>
      </c>
      <c r="AI1510">
        <v>0</v>
      </c>
      <c r="AJ1510">
        <v>0</v>
      </c>
      <c r="AK1510">
        <v>5</v>
      </c>
      <c r="AL1510">
        <v>0</v>
      </c>
      <c r="AM1510">
        <v>0</v>
      </c>
      <c r="AN1510">
        <v>0</v>
      </c>
      <c r="AO1510">
        <v>5</v>
      </c>
      <c r="AP1510">
        <v>0</v>
      </c>
      <c r="AQ1510">
        <v>0</v>
      </c>
      <c r="AR1510">
        <v>0</v>
      </c>
      <c r="AS1510">
        <v>0</v>
      </c>
      <c r="AT1510">
        <v>1</v>
      </c>
      <c r="AU1510">
        <v>0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1</v>
      </c>
      <c r="BB1510">
        <v>0</v>
      </c>
      <c r="BC1510">
        <v>0</v>
      </c>
      <c r="BD1510">
        <v>0</v>
      </c>
      <c r="BE1510">
        <v>1</v>
      </c>
      <c r="BF1510">
        <v>0</v>
      </c>
      <c r="BG1510">
        <v>0</v>
      </c>
      <c r="BH1510">
        <v>0</v>
      </c>
      <c r="BI1510">
        <v>10</v>
      </c>
      <c r="BJ1510">
        <v>0</v>
      </c>
      <c r="BK1510">
        <v>0</v>
      </c>
      <c r="BL1510">
        <v>0</v>
      </c>
      <c r="BM1510">
        <v>1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8</v>
      </c>
      <c r="CH1510">
        <v>0</v>
      </c>
      <c r="CI1510">
        <v>0</v>
      </c>
      <c r="CJ1510">
        <v>0</v>
      </c>
      <c r="CK1510">
        <v>8</v>
      </c>
      <c r="CL1510">
        <v>0</v>
      </c>
      <c r="CM1510">
        <v>0</v>
      </c>
      <c r="CN1510">
        <v>0</v>
      </c>
      <c r="CO1510">
        <v>5</v>
      </c>
      <c r="CP1510">
        <v>0</v>
      </c>
      <c r="CQ1510">
        <v>0</v>
      </c>
      <c r="CR1510">
        <v>0</v>
      </c>
      <c r="CS1510">
        <v>5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8</v>
      </c>
      <c r="DF1510">
        <v>0</v>
      </c>
      <c r="DG1510">
        <v>0</v>
      </c>
      <c r="DH1510">
        <v>0</v>
      </c>
      <c r="DI1510">
        <v>8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3.24</v>
      </c>
      <c r="DV1510">
        <v>0</v>
      </c>
      <c r="DW1510">
        <v>0</v>
      </c>
      <c r="DX1510">
        <v>0</v>
      </c>
      <c r="DY1510" s="4"/>
      <c r="DZ1510" s="3" t="s">
        <v>1751</v>
      </c>
      <c r="EA1510">
        <v>0</v>
      </c>
      <c r="EB1510">
        <v>0</v>
      </c>
      <c r="EC1510">
        <v>40</v>
      </c>
      <c r="ED1510">
        <v>0</v>
      </c>
      <c r="EE1510">
        <v>0</v>
      </c>
      <c r="EF1510">
        <v>40</v>
      </c>
      <c r="EG1510">
        <v>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8</v>
      </c>
      <c r="F1511" s="3" t="s">
        <v>14</v>
      </c>
      <c r="G1511" s="3" t="s">
        <v>149</v>
      </c>
      <c r="H1511" s="3" t="s">
        <v>150</v>
      </c>
      <c r="I1511" s="3" t="s">
        <v>43</v>
      </c>
      <c r="J1511" s="3" t="s">
        <v>44</v>
      </c>
      <c r="K1511" s="3" t="s">
        <v>151</v>
      </c>
      <c r="L1511" s="3" t="s">
        <v>152</v>
      </c>
      <c r="M1511" s="3" t="s">
        <v>153</v>
      </c>
      <c r="N1511" s="3" t="s">
        <v>154</v>
      </c>
      <c r="O1511">
        <v>5</v>
      </c>
      <c r="P1511" s="3" t="s">
        <v>1698</v>
      </c>
      <c r="Q1511" s="3" t="s">
        <v>1698</v>
      </c>
      <c r="R1511" s="3" t="s">
        <v>1698</v>
      </c>
      <c r="S1511" s="3" t="s">
        <v>414</v>
      </c>
      <c r="T1511" s="3" t="s">
        <v>1194</v>
      </c>
      <c r="U1511" s="3" t="s">
        <v>155</v>
      </c>
      <c r="V1511" s="3" t="s">
        <v>156</v>
      </c>
      <c r="W1511" s="3" t="s">
        <v>378</v>
      </c>
      <c r="X1511" s="3" t="s">
        <v>378</v>
      </c>
      <c r="Y1511" s="3" t="s">
        <v>158</v>
      </c>
      <c r="Z1511" s="3" t="s">
        <v>1699</v>
      </c>
      <c r="AA1511" s="3" t="s">
        <v>159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1</v>
      </c>
      <c r="DN1511">
        <v>0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1</v>
      </c>
      <c r="DU1511">
        <v>18</v>
      </c>
      <c r="DV1511">
        <v>0</v>
      </c>
      <c r="DW1511">
        <v>0</v>
      </c>
      <c r="DX1511">
        <v>0</v>
      </c>
      <c r="DY1511" s="4"/>
      <c r="DZ1511" s="3" t="s">
        <v>1751</v>
      </c>
      <c r="EA1511">
        <v>0</v>
      </c>
      <c r="EB1511">
        <v>0</v>
      </c>
      <c r="EC1511">
        <v>1</v>
      </c>
      <c r="ED1511">
        <v>0</v>
      </c>
      <c r="EE1511">
        <v>0</v>
      </c>
      <c r="EF1511">
        <v>1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8</v>
      </c>
      <c r="F1512" s="3" t="s">
        <v>14</v>
      </c>
      <c r="G1512" s="3" t="s">
        <v>149</v>
      </c>
      <c r="H1512" s="3" t="s">
        <v>150</v>
      </c>
      <c r="I1512" s="3" t="s">
        <v>39</v>
      </c>
      <c r="J1512" s="3" t="s">
        <v>40</v>
      </c>
      <c r="K1512" s="3" t="s">
        <v>151</v>
      </c>
      <c r="L1512" s="3" t="s">
        <v>658</v>
      </c>
      <c r="M1512" s="3" t="s">
        <v>153</v>
      </c>
      <c r="N1512" s="3" t="s">
        <v>154</v>
      </c>
      <c r="O1512">
        <v>5</v>
      </c>
      <c r="P1512" s="3" t="s">
        <v>1698</v>
      </c>
      <c r="Q1512" s="3" t="s">
        <v>1698</v>
      </c>
      <c r="R1512" s="3" t="s">
        <v>1698</v>
      </c>
      <c r="S1512" s="3" t="s">
        <v>816</v>
      </c>
      <c r="T1512" s="3" t="s">
        <v>893</v>
      </c>
      <c r="U1512" s="3" t="s">
        <v>168</v>
      </c>
      <c r="V1512" s="3" t="s">
        <v>156</v>
      </c>
      <c r="W1512" s="3" t="s">
        <v>387</v>
      </c>
      <c r="X1512" s="3" t="s">
        <v>388</v>
      </c>
      <c r="Y1512" s="3" t="s">
        <v>158</v>
      </c>
      <c r="Z1512" s="3" t="s">
        <v>205</v>
      </c>
      <c r="AA1512" s="3" t="s">
        <v>15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42</v>
      </c>
      <c r="AL1512">
        <v>0</v>
      </c>
      <c r="AM1512">
        <v>0</v>
      </c>
      <c r="AN1512">
        <v>0</v>
      </c>
      <c r="AO1512">
        <v>42</v>
      </c>
      <c r="AP1512">
        <v>0</v>
      </c>
      <c r="AQ1512">
        <v>0</v>
      </c>
      <c r="AR1512">
        <v>0</v>
      </c>
      <c r="AS1512">
        <v>28</v>
      </c>
      <c r="AT1512">
        <v>0</v>
      </c>
      <c r="AU1512">
        <v>0</v>
      </c>
      <c r="AV1512">
        <v>0</v>
      </c>
      <c r="AW1512">
        <v>28</v>
      </c>
      <c r="AX1512">
        <v>0</v>
      </c>
      <c r="AY1512">
        <v>0</v>
      </c>
      <c r="AZ1512">
        <v>0</v>
      </c>
      <c r="BA1512">
        <v>70</v>
      </c>
      <c r="BB1512">
        <v>0</v>
      </c>
      <c r="BC1512">
        <v>0</v>
      </c>
      <c r="BD1512">
        <v>0</v>
      </c>
      <c r="BE1512">
        <v>70</v>
      </c>
      <c r="BF1512">
        <v>0</v>
      </c>
      <c r="BG1512">
        <v>0</v>
      </c>
      <c r="BH1512">
        <v>0</v>
      </c>
      <c r="BI1512">
        <v>5</v>
      </c>
      <c r="BJ1512">
        <v>0</v>
      </c>
      <c r="BK1512">
        <v>0</v>
      </c>
      <c r="BL1512">
        <v>0</v>
      </c>
      <c r="BM1512">
        <v>5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4</v>
      </c>
      <c r="CH1512">
        <v>0</v>
      </c>
      <c r="CI1512">
        <v>0</v>
      </c>
      <c r="CJ1512">
        <v>0</v>
      </c>
      <c r="CK1512">
        <v>4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</v>
      </c>
      <c r="CX1512">
        <v>0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3.94</v>
      </c>
      <c r="DV1512">
        <v>0</v>
      </c>
      <c r="DW1512">
        <v>0</v>
      </c>
      <c r="DX1512">
        <v>0</v>
      </c>
      <c r="DY1512" s="4"/>
      <c r="DZ1512" s="3" t="s">
        <v>1751</v>
      </c>
      <c r="EA1512">
        <v>0</v>
      </c>
      <c r="EB1512">
        <v>0</v>
      </c>
      <c r="EC1512">
        <v>150</v>
      </c>
      <c r="ED1512">
        <v>0</v>
      </c>
      <c r="EE1512">
        <v>0</v>
      </c>
      <c r="EF1512">
        <v>150</v>
      </c>
      <c r="EG1512">
        <v>2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8</v>
      </c>
      <c r="F1513" s="3" t="s">
        <v>14</v>
      </c>
      <c r="G1513" s="3" t="s">
        <v>149</v>
      </c>
      <c r="H1513" s="3" t="s">
        <v>150</v>
      </c>
      <c r="I1513" s="3" t="s">
        <v>59</v>
      </c>
      <c r="J1513" s="3" t="s">
        <v>60</v>
      </c>
      <c r="K1513" s="3" t="s">
        <v>651</v>
      </c>
      <c r="L1513" s="3" t="s">
        <v>676</v>
      </c>
      <c r="M1513" s="3" t="s">
        <v>153</v>
      </c>
      <c r="N1513" s="3" t="s">
        <v>154</v>
      </c>
      <c r="O1513">
        <v>5</v>
      </c>
      <c r="P1513" s="3" t="s">
        <v>1698</v>
      </c>
      <c r="Q1513" s="3" t="s">
        <v>1698</v>
      </c>
      <c r="R1513" s="3" t="s">
        <v>1698</v>
      </c>
      <c r="S1513" s="3" t="s">
        <v>352</v>
      </c>
      <c r="T1513" s="3" t="s">
        <v>1138</v>
      </c>
      <c r="U1513" s="3" t="s">
        <v>176</v>
      </c>
      <c r="V1513" s="3" t="s">
        <v>161</v>
      </c>
      <c r="W1513" s="3" t="s">
        <v>170</v>
      </c>
      <c r="X1513" s="3" t="s">
        <v>171</v>
      </c>
      <c r="Y1513" s="3" t="s">
        <v>162</v>
      </c>
      <c r="Z1513" s="3" t="s">
        <v>205</v>
      </c>
      <c r="AA1513" s="3" t="s">
        <v>15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6</v>
      </c>
      <c r="AT1513">
        <v>0</v>
      </c>
      <c r="AU1513">
        <v>0</v>
      </c>
      <c r="AV1513">
        <v>0</v>
      </c>
      <c r="AW1513">
        <v>6</v>
      </c>
      <c r="AX1513">
        <v>0</v>
      </c>
      <c r="AY1513">
        <v>0</v>
      </c>
      <c r="AZ1513">
        <v>0</v>
      </c>
      <c r="BA1513">
        <v>1</v>
      </c>
      <c r="BB1513">
        <v>0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3</v>
      </c>
      <c r="BR1513">
        <v>0</v>
      </c>
      <c r="BS1513">
        <v>0</v>
      </c>
      <c r="BT1513">
        <v>0</v>
      </c>
      <c r="BU1513">
        <v>3</v>
      </c>
      <c r="BV1513">
        <v>0</v>
      </c>
      <c r="BW1513">
        <v>0</v>
      </c>
      <c r="BX1513">
        <v>0</v>
      </c>
      <c r="BY1513">
        <v>1</v>
      </c>
      <c r="BZ1513">
        <v>0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5</v>
      </c>
      <c r="CH1513">
        <v>0</v>
      </c>
      <c r="CI1513">
        <v>0</v>
      </c>
      <c r="CJ1513">
        <v>0</v>
      </c>
      <c r="CK1513">
        <v>5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1</v>
      </c>
      <c r="DF1513">
        <v>0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2</v>
      </c>
      <c r="DN1513">
        <v>0</v>
      </c>
      <c r="DO1513">
        <v>0</v>
      </c>
      <c r="DP1513">
        <v>0</v>
      </c>
      <c r="DQ1513">
        <v>2</v>
      </c>
      <c r="DR1513">
        <v>0</v>
      </c>
      <c r="DS1513">
        <v>0</v>
      </c>
      <c r="DT1513">
        <v>2</v>
      </c>
      <c r="DU1513">
        <v>3.6</v>
      </c>
      <c r="DV1513">
        <v>0</v>
      </c>
      <c r="DW1513">
        <v>0</v>
      </c>
      <c r="DX1513">
        <v>0</v>
      </c>
      <c r="DY1513" s="4"/>
      <c r="DZ1513" s="3" t="s">
        <v>1751</v>
      </c>
      <c r="EA1513">
        <v>0</v>
      </c>
      <c r="EB1513">
        <v>0</v>
      </c>
      <c r="EC1513">
        <v>19</v>
      </c>
      <c r="ED1513">
        <v>0</v>
      </c>
      <c r="EE1513">
        <v>0</v>
      </c>
      <c r="EF1513">
        <v>19</v>
      </c>
      <c r="EG1513">
        <v>2.714286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8</v>
      </c>
      <c r="F1514" s="3" t="s">
        <v>14</v>
      </c>
      <c r="G1514" s="3" t="s">
        <v>149</v>
      </c>
      <c r="H1514" s="3" t="s">
        <v>150</v>
      </c>
      <c r="I1514" s="3" t="s">
        <v>85</v>
      </c>
      <c r="J1514" s="3" t="s">
        <v>86</v>
      </c>
      <c r="K1514" s="3" t="s">
        <v>651</v>
      </c>
      <c r="L1514" s="3" t="s">
        <v>676</v>
      </c>
      <c r="M1514" s="3" t="s">
        <v>153</v>
      </c>
      <c r="N1514" s="3" t="s">
        <v>154</v>
      </c>
      <c r="O1514">
        <v>5</v>
      </c>
      <c r="P1514" s="3" t="s">
        <v>1698</v>
      </c>
      <c r="Q1514" s="3" t="s">
        <v>1698</v>
      </c>
      <c r="R1514" s="3" t="s">
        <v>1698</v>
      </c>
      <c r="S1514" s="3" t="s">
        <v>185</v>
      </c>
      <c r="T1514" s="3" t="s">
        <v>976</v>
      </c>
      <c r="U1514" s="3" t="s">
        <v>160</v>
      </c>
      <c r="V1514" s="3" t="s">
        <v>161</v>
      </c>
      <c r="W1514" s="3" t="s">
        <v>161</v>
      </c>
      <c r="X1514" s="3" t="s">
        <v>171</v>
      </c>
      <c r="Y1514" s="3" t="s">
        <v>162</v>
      </c>
      <c r="Z1514" s="3" t="s">
        <v>205</v>
      </c>
      <c r="AA1514" s="3" t="s">
        <v>15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30</v>
      </c>
      <c r="AM1514">
        <v>0</v>
      </c>
      <c r="AN1514">
        <v>0</v>
      </c>
      <c r="AO1514">
        <v>3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20</v>
      </c>
      <c r="BB1514">
        <v>0</v>
      </c>
      <c r="BC1514">
        <v>0</v>
      </c>
      <c r="BD1514">
        <v>0</v>
      </c>
      <c r="BE1514">
        <v>20</v>
      </c>
      <c r="BF1514">
        <v>0</v>
      </c>
      <c r="BG1514">
        <v>0</v>
      </c>
      <c r="BH1514">
        <v>0</v>
      </c>
      <c r="BI1514">
        <v>100</v>
      </c>
      <c r="BJ1514">
        <v>0</v>
      </c>
      <c r="BK1514">
        <v>0</v>
      </c>
      <c r="BL1514">
        <v>0</v>
      </c>
      <c r="BM1514">
        <v>10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100</v>
      </c>
      <c r="CP1514">
        <v>0</v>
      </c>
      <c r="CQ1514">
        <v>0</v>
      </c>
      <c r="CR1514">
        <v>0</v>
      </c>
      <c r="CS1514">
        <v>10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30</v>
      </c>
      <c r="DF1514">
        <v>0</v>
      </c>
      <c r="DG1514">
        <v>0</v>
      </c>
      <c r="DH1514">
        <v>0</v>
      </c>
      <c r="DI1514">
        <v>30</v>
      </c>
      <c r="DJ1514">
        <v>0</v>
      </c>
      <c r="DK1514">
        <v>0</v>
      </c>
      <c r="DL1514">
        <v>0</v>
      </c>
      <c r="DM1514">
        <v>70</v>
      </c>
      <c r="DN1514">
        <v>0</v>
      </c>
      <c r="DO1514">
        <v>0</v>
      </c>
      <c r="DP1514">
        <v>0</v>
      </c>
      <c r="DQ1514">
        <v>70</v>
      </c>
      <c r="DR1514">
        <v>0</v>
      </c>
      <c r="DS1514">
        <v>0</v>
      </c>
      <c r="DT1514">
        <v>70</v>
      </c>
      <c r="DU1514">
        <v>0.03</v>
      </c>
      <c r="DV1514">
        <v>0</v>
      </c>
      <c r="DW1514">
        <v>0</v>
      </c>
      <c r="DX1514">
        <v>0</v>
      </c>
      <c r="DY1514" s="4"/>
      <c r="DZ1514" s="3" t="s">
        <v>1751</v>
      </c>
      <c r="EA1514">
        <v>0</v>
      </c>
      <c r="EB1514">
        <v>0</v>
      </c>
      <c r="EC1514">
        <v>350</v>
      </c>
      <c r="ED1514">
        <v>0</v>
      </c>
      <c r="EE1514">
        <v>0</v>
      </c>
      <c r="EF1514">
        <v>350</v>
      </c>
      <c r="EG1514">
        <v>58.333333000000003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8</v>
      </c>
      <c r="F1515" s="3" t="s">
        <v>14</v>
      </c>
      <c r="G1515" s="3" t="s">
        <v>149</v>
      </c>
      <c r="H1515" s="3" t="s">
        <v>150</v>
      </c>
      <c r="I1515" s="3" t="s">
        <v>47</v>
      </c>
      <c r="J1515" s="3" t="s">
        <v>48</v>
      </c>
      <c r="K1515" s="3" t="s">
        <v>651</v>
      </c>
      <c r="L1515" s="3" t="s">
        <v>652</v>
      </c>
      <c r="M1515" s="3" t="s">
        <v>153</v>
      </c>
      <c r="N1515" s="3" t="s">
        <v>154</v>
      </c>
      <c r="O1515">
        <v>5</v>
      </c>
      <c r="P1515" s="3" t="s">
        <v>1698</v>
      </c>
      <c r="Q1515" s="3" t="s">
        <v>1698</v>
      </c>
      <c r="R1515" s="3" t="s">
        <v>1698</v>
      </c>
      <c r="S1515" s="3" t="s">
        <v>627</v>
      </c>
      <c r="T1515" s="3" t="s">
        <v>916</v>
      </c>
      <c r="U1515" s="3" t="s">
        <v>155</v>
      </c>
      <c r="V1515" s="3" t="s">
        <v>156</v>
      </c>
      <c r="W1515" s="3" t="s">
        <v>378</v>
      </c>
      <c r="X1515" s="3" t="s">
        <v>378</v>
      </c>
      <c r="Y1515" s="3" t="s">
        <v>158</v>
      </c>
      <c r="Z1515" s="3" t="s">
        <v>205</v>
      </c>
      <c r="AA1515" s="3" t="s">
        <v>15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1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2</v>
      </c>
      <c r="DG1515">
        <v>0</v>
      </c>
      <c r="DH1515">
        <v>0</v>
      </c>
      <c r="DI1515">
        <v>2</v>
      </c>
      <c r="DJ1515">
        <v>0</v>
      </c>
      <c r="DK1515">
        <v>0</v>
      </c>
      <c r="DL1515">
        <v>0</v>
      </c>
      <c r="DM1515">
        <v>0</v>
      </c>
      <c r="DN1515">
        <v>1</v>
      </c>
      <c r="DO1515">
        <v>0</v>
      </c>
      <c r="DP1515">
        <v>0</v>
      </c>
      <c r="DQ1515">
        <v>1</v>
      </c>
      <c r="DR1515">
        <v>0</v>
      </c>
      <c r="DS1515">
        <v>0</v>
      </c>
      <c r="DT1515">
        <v>1</v>
      </c>
      <c r="DU1515">
        <v>5.38</v>
      </c>
      <c r="DV1515">
        <v>0</v>
      </c>
      <c r="DW1515">
        <v>0</v>
      </c>
      <c r="DX1515">
        <v>0</v>
      </c>
      <c r="DY1515" s="4"/>
      <c r="DZ1515" s="3" t="s">
        <v>1751</v>
      </c>
      <c r="EA1515">
        <v>0</v>
      </c>
      <c r="EB1515">
        <v>0</v>
      </c>
      <c r="EC1515">
        <v>4</v>
      </c>
      <c r="ED1515">
        <v>0</v>
      </c>
      <c r="EE1515">
        <v>0</v>
      </c>
      <c r="EF1515">
        <v>4</v>
      </c>
      <c r="EG1515">
        <v>1.333333000000000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8</v>
      </c>
      <c r="F1516" s="3" t="s">
        <v>14</v>
      </c>
      <c r="G1516" s="3" t="s">
        <v>149</v>
      </c>
      <c r="H1516" s="3" t="s">
        <v>150</v>
      </c>
      <c r="I1516" s="3" t="s">
        <v>39</v>
      </c>
      <c r="J1516" s="3" t="s">
        <v>40</v>
      </c>
      <c r="K1516" s="3" t="s">
        <v>151</v>
      </c>
      <c r="L1516" s="3" t="s">
        <v>658</v>
      </c>
      <c r="M1516" s="3" t="s">
        <v>153</v>
      </c>
      <c r="N1516" s="3" t="s">
        <v>154</v>
      </c>
      <c r="O1516">
        <v>5</v>
      </c>
      <c r="P1516" s="3" t="s">
        <v>1698</v>
      </c>
      <c r="Q1516" s="3" t="s">
        <v>1698</v>
      </c>
      <c r="R1516" s="3" t="s">
        <v>1698</v>
      </c>
      <c r="S1516" s="3" t="s">
        <v>389</v>
      </c>
      <c r="T1516" s="3" t="s">
        <v>1167</v>
      </c>
      <c r="U1516" s="3" t="s">
        <v>155</v>
      </c>
      <c r="V1516" s="3" t="s">
        <v>156</v>
      </c>
      <c r="W1516" s="3" t="s">
        <v>156</v>
      </c>
      <c r="X1516" s="3" t="s">
        <v>378</v>
      </c>
      <c r="Y1516" s="3" t="s">
        <v>158</v>
      </c>
      <c r="Z1516" s="3" t="s">
        <v>1699</v>
      </c>
      <c r="AA1516" s="3" t="s">
        <v>15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100</v>
      </c>
      <c r="BR1516">
        <v>0</v>
      </c>
      <c r="BS1516">
        <v>0</v>
      </c>
      <c r="BT1516">
        <v>0</v>
      </c>
      <c r="BU1516">
        <v>10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100</v>
      </c>
      <c r="CH1516">
        <v>0</v>
      </c>
      <c r="CI1516">
        <v>0</v>
      </c>
      <c r="CJ1516">
        <v>0</v>
      </c>
      <c r="CK1516">
        <v>100</v>
      </c>
      <c r="CL1516">
        <v>0</v>
      </c>
      <c r="CM1516">
        <v>0</v>
      </c>
      <c r="CN1516">
        <v>0</v>
      </c>
      <c r="CO1516">
        <v>100</v>
      </c>
      <c r="CP1516">
        <v>0</v>
      </c>
      <c r="CQ1516">
        <v>0</v>
      </c>
      <c r="CR1516">
        <v>0</v>
      </c>
      <c r="CS1516">
        <v>100</v>
      </c>
      <c r="CT1516">
        <v>0</v>
      </c>
      <c r="CU1516">
        <v>0</v>
      </c>
      <c r="CV1516">
        <v>0</v>
      </c>
      <c r="CW1516">
        <v>300</v>
      </c>
      <c r="CX1516">
        <v>0</v>
      </c>
      <c r="CY1516">
        <v>0</v>
      </c>
      <c r="CZ1516">
        <v>0</v>
      </c>
      <c r="DA1516">
        <v>30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.46</v>
      </c>
      <c r="DV1516">
        <v>0</v>
      </c>
      <c r="DW1516">
        <v>0</v>
      </c>
      <c r="DX1516">
        <v>0</v>
      </c>
      <c r="DY1516" s="4"/>
      <c r="DZ1516" s="3" t="s">
        <v>1751</v>
      </c>
      <c r="EA1516">
        <v>0</v>
      </c>
      <c r="EB1516">
        <v>0</v>
      </c>
      <c r="EC1516">
        <v>600</v>
      </c>
      <c r="ED1516">
        <v>0</v>
      </c>
      <c r="EE1516">
        <v>0</v>
      </c>
      <c r="EF1516">
        <v>600</v>
      </c>
      <c r="EG1516">
        <v>150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747</v>
      </c>
      <c r="F1517" s="3" t="s">
        <v>748</v>
      </c>
      <c r="G1517" s="3" t="s">
        <v>1752</v>
      </c>
      <c r="H1517" s="3" t="s">
        <v>1753</v>
      </c>
      <c r="I1517" s="3" t="s">
        <v>45</v>
      </c>
      <c r="J1517" s="3" t="s">
        <v>46</v>
      </c>
      <c r="K1517" s="3" t="s">
        <v>1754</v>
      </c>
      <c r="L1517" s="3" t="s">
        <v>1755</v>
      </c>
      <c r="M1517" s="3" t="s">
        <v>153</v>
      </c>
      <c r="N1517" s="3" t="s">
        <v>1756</v>
      </c>
      <c r="O1517">
        <v>5</v>
      </c>
      <c r="P1517" s="3" t="s">
        <v>1698</v>
      </c>
      <c r="Q1517" s="3" t="s">
        <v>1698</v>
      </c>
      <c r="R1517" s="3" t="s">
        <v>1698</v>
      </c>
      <c r="S1517" s="3" t="s">
        <v>1889</v>
      </c>
      <c r="T1517" s="3" t="s">
        <v>1890</v>
      </c>
      <c r="U1517" s="3" t="s">
        <v>155</v>
      </c>
      <c r="V1517" s="3" t="s">
        <v>156</v>
      </c>
      <c r="W1517" s="3" t="s">
        <v>157</v>
      </c>
      <c r="X1517" s="3" t="s">
        <v>157</v>
      </c>
      <c r="Y1517" s="3" t="s">
        <v>158</v>
      </c>
      <c r="Z1517" s="3" t="s">
        <v>205</v>
      </c>
      <c r="AA1517" s="3" t="s">
        <v>159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7</v>
      </c>
      <c r="AL1517">
        <v>0</v>
      </c>
      <c r="AM1517">
        <v>0</v>
      </c>
      <c r="AN1517">
        <v>0</v>
      </c>
      <c r="AO1517">
        <v>7</v>
      </c>
      <c r="AP1517">
        <v>0</v>
      </c>
      <c r="AQ1517">
        <v>0</v>
      </c>
      <c r="AR1517">
        <v>0</v>
      </c>
      <c r="AS1517">
        <v>47</v>
      </c>
      <c r="AT1517">
        <v>0</v>
      </c>
      <c r="AU1517">
        <v>0</v>
      </c>
      <c r="AV1517">
        <v>0</v>
      </c>
      <c r="AW1517">
        <v>47</v>
      </c>
      <c r="AX1517">
        <v>0</v>
      </c>
      <c r="AY1517">
        <v>0</v>
      </c>
      <c r="AZ1517">
        <v>0</v>
      </c>
      <c r="BA1517">
        <v>44</v>
      </c>
      <c r="BB1517">
        <v>0</v>
      </c>
      <c r="BC1517">
        <v>0</v>
      </c>
      <c r="BD1517">
        <v>0</v>
      </c>
      <c r="BE1517">
        <v>44</v>
      </c>
      <c r="BF1517">
        <v>0</v>
      </c>
      <c r="BG1517">
        <v>0</v>
      </c>
      <c r="BH1517">
        <v>0</v>
      </c>
      <c r="BI1517">
        <v>39</v>
      </c>
      <c r="BJ1517">
        <v>0</v>
      </c>
      <c r="BK1517">
        <v>0</v>
      </c>
      <c r="BL1517">
        <v>0</v>
      </c>
      <c r="BM1517">
        <v>39</v>
      </c>
      <c r="BN1517">
        <v>0</v>
      </c>
      <c r="BO1517">
        <v>0</v>
      </c>
      <c r="BP1517">
        <v>0</v>
      </c>
      <c r="BQ1517">
        <v>12</v>
      </c>
      <c r="BR1517">
        <v>0</v>
      </c>
      <c r="BS1517">
        <v>0</v>
      </c>
      <c r="BT1517">
        <v>0</v>
      </c>
      <c r="BU1517">
        <v>12</v>
      </c>
      <c r="BV1517">
        <v>0</v>
      </c>
      <c r="BW1517">
        <v>0</v>
      </c>
      <c r="BX1517">
        <v>0</v>
      </c>
      <c r="BY1517">
        <v>6</v>
      </c>
      <c r="BZ1517">
        <v>0</v>
      </c>
      <c r="CA1517">
        <v>0</v>
      </c>
      <c r="CB1517">
        <v>0</v>
      </c>
      <c r="CC1517">
        <v>6</v>
      </c>
      <c r="CD1517">
        <v>0</v>
      </c>
      <c r="CE1517">
        <v>0</v>
      </c>
      <c r="CF1517">
        <v>0</v>
      </c>
      <c r="CG1517">
        <v>3</v>
      </c>
      <c r="CH1517">
        <v>0</v>
      </c>
      <c r="CI1517">
        <v>0</v>
      </c>
      <c r="CJ1517">
        <v>0</v>
      </c>
      <c r="CK1517">
        <v>3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4</v>
      </c>
      <c r="CS1517">
        <v>0</v>
      </c>
      <c r="CT1517">
        <v>0</v>
      </c>
      <c r="CU1517">
        <v>0</v>
      </c>
      <c r="CV1517">
        <v>0</v>
      </c>
      <c r="CW1517">
        <v>4</v>
      </c>
      <c r="CX1517">
        <v>0</v>
      </c>
      <c r="CY1517">
        <v>0</v>
      </c>
      <c r="CZ1517">
        <v>0</v>
      </c>
      <c r="DA1517">
        <v>4</v>
      </c>
      <c r="DB1517">
        <v>0</v>
      </c>
      <c r="DC1517">
        <v>0</v>
      </c>
      <c r="DD1517">
        <v>0</v>
      </c>
      <c r="DE1517">
        <v>1</v>
      </c>
      <c r="DF1517">
        <v>0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.3049999999999999</v>
      </c>
      <c r="DV1517">
        <v>0</v>
      </c>
      <c r="DW1517">
        <v>0</v>
      </c>
      <c r="DX1517">
        <v>0</v>
      </c>
      <c r="DY1517" s="4"/>
      <c r="DZ1517" s="3" t="s">
        <v>1751</v>
      </c>
      <c r="EA1517">
        <v>0</v>
      </c>
      <c r="EB1517">
        <v>0</v>
      </c>
      <c r="EC1517">
        <v>163</v>
      </c>
      <c r="ED1517">
        <v>0</v>
      </c>
      <c r="EE1517">
        <v>0</v>
      </c>
      <c r="EF1517">
        <v>163</v>
      </c>
      <c r="EG1517">
        <v>18.11111100000000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8</v>
      </c>
      <c r="F1518" s="3" t="s">
        <v>14</v>
      </c>
      <c r="G1518" s="3" t="s">
        <v>149</v>
      </c>
      <c r="H1518" s="3" t="s">
        <v>150</v>
      </c>
      <c r="I1518" s="3" t="s">
        <v>776</v>
      </c>
      <c r="J1518" s="3" t="s">
        <v>772</v>
      </c>
      <c r="K1518" s="3" t="s">
        <v>151</v>
      </c>
      <c r="L1518" s="3" t="s">
        <v>658</v>
      </c>
      <c r="M1518" s="3" t="s">
        <v>153</v>
      </c>
      <c r="N1518" s="3" t="s">
        <v>154</v>
      </c>
      <c r="O1518">
        <v>3</v>
      </c>
      <c r="P1518" s="3" t="s">
        <v>1698</v>
      </c>
      <c r="Q1518" s="3" t="s">
        <v>1698</v>
      </c>
      <c r="R1518" s="3" t="s">
        <v>1698</v>
      </c>
      <c r="S1518" s="3" t="s">
        <v>302</v>
      </c>
      <c r="T1518" s="3" t="s">
        <v>1085</v>
      </c>
      <c r="U1518" s="3" t="s">
        <v>160</v>
      </c>
      <c r="V1518" s="3" t="s">
        <v>161</v>
      </c>
      <c r="W1518" s="3" t="s">
        <v>170</v>
      </c>
      <c r="X1518" s="3" t="s">
        <v>171</v>
      </c>
      <c r="Y1518" s="3" t="s">
        <v>162</v>
      </c>
      <c r="Z1518" s="3" t="s">
        <v>1699</v>
      </c>
      <c r="AA1518" s="3" t="s">
        <v>159</v>
      </c>
      <c r="AB1518">
        <v>0</v>
      </c>
      <c r="AC1518">
        <v>40</v>
      </c>
      <c r="AD1518">
        <v>0</v>
      </c>
      <c r="AE1518">
        <v>0</v>
      </c>
      <c r="AF1518">
        <v>0</v>
      </c>
      <c r="AG1518">
        <v>40</v>
      </c>
      <c r="AH1518">
        <v>0</v>
      </c>
      <c r="AI1518">
        <v>0</v>
      </c>
      <c r="AJ1518">
        <v>0</v>
      </c>
      <c r="AK1518">
        <v>60</v>
      </c>
      <c r="AL1518">
        <v>0</v>
      </c>
      <c r="AM1518">
        <v>0</v>
      </c>
      <c r="AN1518">
        <v>0</v>
      </c>
      <c r="AO1518">
        <v>6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60</v>
      </c>
      <c r="BM1518">
        <v>60</v>
      </c>
      <c r="BN1518">
        <v>0</v>
      </c>
      <c r="BO1518">
        <v>0</v>
      </c>
      <c r="BP1518">
        <v>0</v>
      </c>
      <c r="BQ1518">
        <v>60</v>
      </c>
      <c r="BR1518">
        <v>0</v>
      </c>
      <c r="BS1518">
        <v>0</v>
      </c>
      <c r="BT1518">
        <v>0</v>
      </c>
      <c r="BU1518">
        <v>60</v>
      </c>
      <c r="BV1518">
        <v>0</v>
      </c>
      <c r="BW1518">
        <v>0</v>
      </c>
      <c r="BX1518">
        <v>0</v>
      </c>
      <c r="BY1518">
        <v>61</v>
      </c>
      <c r="BZ1518">
        <v>0</v>
      </c>
      <c r="CA1518">
        <v>0</v>
      </c>
      <c r="CB1518">
        <v>0</v>
      </c>
      <c r="CC1518">
        <v>61</v>
      </c>
      <c r="CD1518">
        <v>0</v>
      </c>
      <c r="CE1518">
        <v>0</v>
      </c>
      <c r="CF1518">
        <v>0</v>
      </c>
      <c r="CG1518">
        <v>60</v>
      </c>
      <c r="CH1518">
        <v>0</v>
      </c>
      <c r="CI1518">
        <v>0</v>
      </c>
      <c r="CJ1518">
        <v>0</v>
      </c>
      <c r="CK1518">
        <v>60</v>
      </c>
      <c r="CL1518">
        <v>0</v>
      </c>
      <c r="CM1518">
        <v>0</v>
      </c>
      <c r="CN1518">
        <v>0</v>
      </c>
      <c r="CO1518">
        <v>59</v>
      </c>
      <c r="CP1518">
        <v>0</v>
      </c>
      <c r="CQ1518">
        <v>0</v>
      </c>
      <c r="CR1518">
        <v>0</v>
      </c>
      <c r="CS1518">
        <v>59</v>
      </c>
      <c r="CT1518">
        <v>0</v>
      </c>
      <c r="CU1518">
        <v>0</v>
      </c>
      <c r="CV1518">
        <v>0</v>
      </c>
      <c r="CW1518">
        <v>60</v>
      </c>
      <c r="CX1518">
        <v>0</v>
      </c>
      <c r="CY1518">
        <v>0</v>
      </c>
      <c r="CZ1518">
        <v>0</v>
      </c>
      <c r="DA1518">
        <v>60</v>
      </c>
      <c r="DB1518">
        <v>0</v>
      </c>
      <c r="DC1518">
        <v>0</v>
      </c>
      <c r="DD1518">
        <v>0</v>
      </c>
      <c r="DE1518">
        <v>60</v>
      </c>
      <c r="DF1518">
        <v>0</v>
      </c>
      <c r="DG1518">
        <v>0</v>
      </c>
      <c r="DH1518">
        <v>0</v>
      </c>
      <c r="DI1518">
        <v>60</v>
      </c>
      <c r="DJ1518">
        <v>0</v>
      </c>
      <c r="DK1518">
        <v>0</v>
      </c>
      <c r="DL1518">
        <v>0</v>
      </c>
      <c r="DM1518">
        <v>20</v>
      </c>
      <c r="DN1518">
        <v>60</v>
      </c>
      <c r="DO1518">
        <v>0</v>
      </c>
      <c r="DP1518">
        <v>0</v>
      </c>
      <c r="DQ1518">
        <v>80</v>
      </c>
      <c r="DR1518">
        <v>0</v>
      </c>
      <c r="DS1518">
        <v>0</v>
      </c>
      <c r="DT1518">
        <v>80</v>
      </c>
      <c r="DU1518">
        <v>0.05</v>
      </c>
      <c r="DV1518">
        <v>0</v>
      </c>
      <c r="DW1518">
        <v>0</v>
      </c>
      <c r="DX1518">
        <v>0</v>
      </c>
      <c r="DY1518" s="4"/>
      <c r="DZ1518" s="3" t="s">
        <v>1751</v>
      </c>
      <c r="EA1518">
        <v>0</v>
      </c>
      <c r="EB1518">
        <v>0</v>
      </c>
      <c r="EC1518">
        <v>600</v>
      </c>
      <c r="ED1518">
        <v>0</v>
      </c>
      <c r="EE1518">
        <v>0</v>
      </c>
      <c r="EF1518">
        <v>600</v>
      </c>
      <c r="EG1518">
        <v>60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8</v>
      </c>
      <c r="F1519" s="3" t="s">
        <v>14</v>
      </c>
      <c r="G1519" s="3" t="s">
        <v>149</v>
      </c>
      <c r="H1519" s="3" t="s">
        <v>150</v>
      </c>
      <c r="I1519" s="3" t="s">
        <v>15</v>
      </c>
      <c r="J1519" s="3" t="s">
        <v>16</v>
      </c>
      <c r="K1519" s="3" t="s">
        <v>151</v>
      </c>
      <c r="L1519" s="3" t="s">
        <v>658</v>
      </c>
      <c r="M1519" s="3" t="s">
        <v>153</v>
      </c>
      <c r="N1519" s="3" t="s">
        <v>154</v>
      </c>
      <c r="O1519">
        <v>5</v>
      </c>
      <c r="P1519" s="3" t="s">
        <v>1698</v>
      </c>
      <c r="Q1519" s="3" t="s">
        <v>1698</v>
      </c>
      <c r="R1519" s="3" t="s">
        <v>1698</v>
      </c>
      <c r="S1519" s="3" t="s">
        <v>527</v>
      </c>
      <c r="T1519" s="3" t="s">
        <v>1309</v>
      </c>
      <c r="U1519" s="3" t="s">
        <v>168</v>
      </c>
      <c r="V1519" s="3" t="s">
        <v>156</v>
      </c>
      <c r="W1519" s="3" t="s">
        <v>378</v>
      </c>
      <c r="X1519" s="3" t="s">
        <v>528</v>
      </c>
      <c r="Y1519" s="3" t="s">
        <v>158</v>
      </c>
      <c r="Z1519" s="3" t="s">
        <v>205</v>
      </c>
      <c r="AA1519" s="3" t="s">
        <v>159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1</v>
      </c>
      <c r="CP1519">
        <v>0</v>
      </c>
      <c r="CQ1519">
        <v>0</v>
      </c>
      <c r="CR1519">
        <v>0</v>
      </c>
      <c r="CS1519">
        <v>1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162.5</v>
      </c>
      <c r="DV1519">
        <v>0</v>
      </c>
      <c r="DW1519">
        <v>0</v>
      </c>
      <c r="DX1519">
        <v>0</v>
      </c>
      <c r="DY1519" s="4"/>
      <c r="DZ1519" s="3" t="s">
        <v>1751</v>
      </c>
      <c r="EA1519">
        <v>0</v>
      </c>
      <c r="EB1519">
        <v>0</v>
      </c>
      <c r="EC1519">
        <v>1</v>
      </c>
      <c r="ED1519">
        <v>0</v>
      </c>
      <c r="EE1519">
        <v>0</v>
      </c>
      <c r="EF1519">
        <v>1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8</v>
      </c>
      <c r="F1520" s="3" t="s">
        <v>14</v>
      </c>
      <c r="G1520" s="3" t="s">
        <v>149</v>
      </c>
      <c r="H1520" s="3" t="s">
        <v>150</v>
      </c>
      <c r="I1520" s="3" t="s">
        <v>29</v>
      </c>
      <c r="J1520" s="3" t="s">
        <v>30</v>
      </c>
      <c r="K1520" s="3" t="s">
        <v>151</v>
      </c>
      <c r="L1520" s="3" t="s">
        <v>658</v>
      </c>
      <c r="M1520" s="3" t="s">
        <v>153</v>
      </c>
      <c r="N1520" s="3" t="s">
        <v>154</v>
      </c>
      <c r="O1520">
        <v>5</v>
      </c>
      <c r="P1520" s="3" t="s">
        <v>1698</v>
      </c>
      <c r="Q1520" s="3" t="s">
        <v>1698</v>
      </c>
      <c r="R1520" s="3" t="s">
        <v>1698</v>
      </c>
      <c r="S1520" s="3" t="s">
        <v>508</v>
      </c>
      <c r="T1520" s="3" t="s">
        <v>1286</v>
      </c>
      <c r="U1520" s="3" t="s">
        <v>167</v>
      </c>
      <c r="V1520" s="3" t="s">
        <v>161</v>
      </c>
      <c r="W1520" s="3" t="s">
        <v>170</v>
      </c>
      <c r="X1520" s="3" t="s">
        <v>171</v>
      </c>
      <c r="Y1520" s="3" t="s">
        <v>162</v>
      </c>
      <c r="Z1520" s="3" t="s">
        <v>205</v>
      </c>
      <c r="AA1520" s="3" t="s">
        <v>15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2</v>
      </c>
      <c r="AL1520">
        <v>0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1</v>
      </c>
      <c r="BJ1520">
        <v>0</v>
      </c>
      <c r="BK1520">
        <v>0</v>
      </c>
      <c r="BL1520">
        <v>0</v>
      </c>
      <c r="BM1520">
        <v>1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1</v>
      </c>
      <c r="CH1520">
        <v>0</v>
      </c>
      <c r="CI1520">
        <v>0</v>
      </c>
      <c r="CJ1520">
        <v>0</v>
      </c>
      <c r="CK1520">
        <v>1</v>
      </c>
      <c r="CL1520">
        <v>0</v>
      </c>
      <c r="CM1520">
        <v>0</v>
      </c>
      <c r="CN1520">
        <v>0</v>
      </c>
      <c r="CO1520">
        <v>1</v>
      </c>
      <c r="CP1520">
        <v>0</v>
      </c>
      <c r="CQ1520">
        <v>0</v>
      </c>
      <c r="CR1520">
        <v>0</v>
      </c>
      <c r="CS1520">
        <v>1</v>
      </c>
      <c r="CT1520">
        <v>0</v>
      </c>
      <c r="CU1520">
        <v>0</v>
      </c>
      <c r="CV1520">
        <v>0</v>
      </c>
      <c r="CW1520">
        <v>2</v>
      </c>
      <c r="CX1520">
        <v>0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1</v>
      </c>
      <c r="DF1520">
        <v>0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2.5</v>
      </c>
      <c r="DV1520">
        <v>0</v>
      </c>
      <c r="DW1520">
        <v>0</v>
      </c>
      <c r="DX1520">
        <v>0</v>
      </c>
      <c r="DY1520" s="4"/>
      <c r="DZ1520" s="3" t="s">
        <v>1751</v>
      </c>
      <c r="EA1520">
        <v>0</v>
      </c>
      <c r="EB1520">
        <v>0</v>
      </c>
      <c r="EC1520">
        <v>8</v>
      </c>
      <c r="ED1520">
        <v>0</v>
      </c>
      <c r="EE1520">
        <v>0</v>
      </c>
      <c r="EF1520">
        <v>8</v>
      </c>
      <c r="EG1520">
        <v>1.333333000000000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8</v>
      </c>
      <c r="F1521" s="3" t="s">
        <v>14</v>
      </c>
      <c r="G1521" s="3" t="s">
        <v>149</v>
      </c>
      <c r="H1521" s="3" t="s">
        <v>150</v>
      </c>
      <c r="I1521" s="3" t="s">
        <v>51</v>
      </c>
      <c r="J1521" s="3" t="s">
        <v>52</v>
      </c>
      <c r="K1521" s="3" t="s">
        <v>651</v>
      </c>
      <c r="L1521" s="3" t="s">
        <v>676</v>
      </c>
      <c r="M1521" s="3" t="s">
        <v>153</v>
      </c>
      <c r="N1521" s="3" t="s">
        <v>154</v>
      </c>
      <c r="O1521">
        <v>5</v>
      </c>
      <c r="P1521" s="3" t="s">
        <v>1698</v>
      </c>
      <c r="Q1521" s="3" t="s">
        <v>1698</v>
      </c>
      <c r="R1521" s="3" t="s">
        <v>1698</v>
      </c>
      <c r="S1521" s="3" t="s">
        <v>187</v>
      </c>
      <c r="T1521" s="3" t="s">
        <v>978</v>
      </c>
      <c r="U1521" s="3" t="s">
        <v>160</v>
      </c>
      <c r="V1521" s="3" t="s">
        <v>161</v>
      </c>
      <c r="W1521" s="3" t="s">
        <v>170</v>
      </c>
      <c r="X1521" s="3" t="s">
        <v>171</v>
      </c>
      <c r="Y1521" s="3" t="s">
        <v>162</v>
      </c>
      <c r="Z1521" s="3" t="s">
        <v>1699</v>
      </c>
      <c r="AA1521" s="3" t="s">
        <v>159</v>
      </c>
      <c r="AB1521">
        <v>0</v>
      </c>
      <c r="AC1521">
        <v>87</v>
      </c>
      <c r="AD1521">
        <v>0</v>
      </c>
      <c r="AE1521">
        <v>0</v>
      </c>
      <c r="AF1521">
        <v>0</v>
      </c>
      <c r="AG1521">
        <v>87</v>
      </c>
      <c r="AH1521">
        <v>0</v>
      </c>
      <c r="AI1521">
        <v>0</v>
      </c>
      <c r="AJ1521">
        <v>0</v>
      </c>
      <c r="AK1521">
        <v>100</v>
      </c>
      <c r="AL1521">
        <v>0</v>
      </c>
      <c r="AM1521">
        <v>0</v>
      </c>
      <c r="AN1521">
        <v>0</v>
      </c>
      <c r="AO1521">
        <v>10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42</v>
      </c>
      <c r="BB1521">
        <v>0</v>
      </c>
      <c r="BC1521">
        <v>0</v>
      </c>
      <c r="BD1521">
        <v>0</v>
      </c>
      <c r="BE1521">
        <v>42</v>
      </c>
      <c r="BF1521">
        <v>0</v>
      </c>
      <c r="BG1521">
        <v>0</v>
      </c>
      <c r="BH1521">
        <v>0</v>
      </c>
      <c r="BI1521">
        <v>91</v>
      </c>
      <c r="BJ1521">
        <v>0</v>
      </c>
      <c r="BK1521">
        <v>0</v>
      </c>
      <c r="BL1521">
        <v>0</v>
      </c>
      <c r="BM1521">
        <v>91</v>
      </c>
      <c r="BN1521">
        <v>0</v>
      </c>
      <c r="BO1521">
        <v>0</v>
      </c>
      <c r="BP1521">
        <v>0</v>
      </c>
      <c r="BQ1521">
        <v>91</v>
      </c>
      <c r="BR1521">
        <v>0</v>
      </c>
      <c r="BS1521">
        <v>0</v>
      </c>
      <c r="BT1521">
        <v>0</v>
      </c>
      <c r="BU1521">
        <v>91</v>
      </c>
      <c r="BV1521">
        <v>0</v>
      </c>
      <c r="BW1521">
        <v>0</v>
      </c>
      <c r="BX1521">
        <v>0</v>
      </c>
      <c r="BY1521">
        <v>135</v>
      </c>
      <c r="BZ1521">
        <v>21</v>
      </c>
      <c r="CA1521">
        <v>0</v>
      </c>
      <c r="CB1521">
        <v>0</v>
      </c>
      <c r="CC1521">
        <v>156</v>
      </c>
      <c r="CD1521">
        <v>0</v>
      </c>
      <c r="CE1521">
        <v>0</v>
      </c>
      <c r="CF1521">
        <v>0</v>
      </c>
      <c r="CG1521">
        <v>138</v>
      </c>
      <c r="CH1521">
        <v>0</v>
      </c>
      <c r="CI1521">
        <v>0</v>
      </c>
      <c r="CJ1521">
        <v>0</v>
      </c>
      <c r="CK1521">
        <v>138</v>
      </c>
      <c r="CL1521">
        <v>0</v>
      </c>
      <c r="CM1521">
        <v>0</v>
      </c>
      <c r="CN1521">
        <v>0</v>
      </c>
      <c r="CO1521">
        <v>123</v>
      </c>
      <c r="CP1521">
        <v>0</v>
      </c>
      <c r="CQ1521">
        <v>0</v>
      </c>
      <c r="CR1521">
        <v>0</v>
      </c>
      <c r="CS1521">
        <v>123</v>
      </c>
      <c r="CT1521">
        <v>0</v>
      </c>
      <c r="CU1521">
        <v>0</v>
      </c>
      <c r="CV1521">
        <v>0</v>
      </c>
      <c r="CW1521">
        <v>91</v>
      </c>
      <c r="CX1521">
        <v>0</v>
      </c>
      <c r="CY1521">
        <v>0</v>
      </c>
      <c r="CZ1521">
        <v>0</v>
      </c>
      <c r="DA1521">
        <v>91</v>
      </c>
      <c r="DB1521">
        <v>0</v>
      </c>
      <c r="DC1521">
        <v>0</v>
      </c>
      <c r="DD1521">
        <v>0</v>
      </c>
      <c r="DE1521">
        <v>80</v>
      </c>
      <c r="DF1521">
        <v>0</v>
      </c>
      <c r="DG1521">
        <v>0</v>
      </c>
      <c r="DH1521">
        <v>0</v>
      </c>
      <c r="DI1521">
        <v>80</v>
      </c>
      <c r="DJ1521">
        <v>0</v>
      </c>
      <c r="DK1521">
        <v>0</v>
      </c>
      <c r="DL1521">
        <v>0</v>
      </c>
      <c r="DM1521">
        <v>78</v>
      </c>
      <c r="DN1521">
        <v>0</v>
      </c>
      <c r="DO1521">
        <v>0</v>
      </c>
      <c r="DP1521">
        <v>0</v>
      </c>
      <c r="DQ1521">
        <v>78</v>
      </c>
      <c r="DR1521">
        <v>0</v>
      </c>
      <c r="DS1521">
        <v>0</v>
      </c>
      <c r="DT1521">
        <v>78</v>
      </c>
      <c r="DU1521">
        <v>0.65</v>
      </c>
      <c r="DV1521">
        <v>0</v>
      </c>
      <c r="DW1521">
        <v>0</v>
      </c>
      <c r="DX1521">
        <v>0</v>
      </c>
      <c r="DY1521" s="4"/>
      <c r="DZ1521" s="3" t="s">
        <v>1751</v>
      </c>
      <c r="EA1521">
        <v>0</v>
      </c>
      <c r="EB1521">
        <v>0</v>
      </c>
      <c r="EC1521">
        <v>1077</v>
      </c>
      <c r="ED1521">
        <v>0</v>
      </c>
      <c r="EE1521">
        <v>0</v>
      </c>
      <c r="EF1521">
        <v>1077</v>
      </c>
      <c r="EG1521">
        <v>97.909091000000004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8</v>
      </c>
      <c r="F1522" s="3" t="s">
        <v>14</v>
      </c>
      <c r="G1522" s="3" t="s">
        <v>149</v>
      </c>
      <c r="H1522" s="3" t="s">
        <v>150</v>
      </c>
      <c r="I1522" s="3" t="s">
        <v>55</v>
      </c>
      <c r="J1522" s="3" t="s">
        <v>56</v>
      </c>
      <c r="K1522" s="3" t="s">
        <v>651</v>
      </c>
      <c r="L1522" s="3" t="s">
        <v>676</v>
      </c>
      <c r="M1522" s="3" t="s">
        <v>153</v>
      </c>
      <c r="N1522" s="3" t="s">
        <v>154</v>
      </c>
      <c r="O1522">
        <v>5</v>
      </c>
      <c r="P1522" s="3" t="s">
        <v>1698</v>
      </c>
      <c r="Q1522" s="3" t="s">
        <v>1698</v>
      </c>
      <c r="R1522" s="3" t="s">
        <v>1698</v>
      </c>
      <c r="S1522" s="3" t="s">
        <v>244</v>
      </c>
      <c r="T1522" s="3" t="s">
        <v>1028</v>
      </c>
      <c r="U1522" s="3" t="s">
        <v>167</v>
      </c>
      <c r="V1522" s="3" t="s">
        <v>161</v>
      </c>
      <c r="W1522" s="3" t="s">
        <v>161</v>
      </c>
      <c r="X1522" s="3" t="s">
        <v>171</v>
      </c>
      <c r="Y1522" s="3" t="s">
        <v>162</v>
      </c>
      <c r="Z1522" s="3" t="s">
        <v>205</v>
      </c>
      <c r="AA1522" s="3" t="s">
        <v>159</v>
      </c>
      <c r="AB1522">
        <v>0</v>
      </c>
      <c r="AC1522">
        <v>1</v>
      </c>
      <c r="AD1522">
        <v>0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2</v>
      </c>
      <c r="AL1522">
        <v>0</v>
      </c>
      <c r="AM1522">
        <v>0</v>
      </c>
      <c r="AN1522">
        <v>0</v>
      </c>
      <c r="AO1522">
        <v>2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1</v>
      </c>
      <c r="BB1522">
        <v>0</v>
      </c>
      <c r="BC1522">
        <v>0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4</v>
      </c>
      <c r="BJ1522">
        <v>0</v>
      </c>
      <c r="BK1522">
        <v>0</v>
      </c>
      <c r="BL1522">
        <v>0</v>
      </c>
      <c r="BM1522">
        <v>4</v>
      </c>
      <c r="BN1522">
        <v>0</v>
      </c>
      <c r="BO1522">
        <v>0</v>
      </c>
      <c r="BP1522">
        <v>0</v>
      </c>
      <c r="BQ1522">
        <v>5</v>
      </c>
      <c r="BR1522">
        <v>0</v>
      </c>
      <c r="BS1522">
        <v>0</v>
      </c>
      <c r="BT1522">
        <v>0</v>
      </c>
      <c r="BU1522">
        <v>5</v>
      </c>
      <c r="BV1522">
        <v>0</v>
      </c>
      <c r="BW1522">
        <v>0</v>
      </c>
      <c r="BX1522">
        <v>0</v>
      </c>
      <c r="BY1522">
        <v>1</v>
      </c>
      <c r="BZ1522">
        <v>0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4</v>
      </c>
      <c r="CH1522">
        <v>0</v>
      </c>
      <c r="CI1522">
        <v>0</v>
      </c>
      <c r="CJ1522">
        <v>0</v>
      </c>
      <c r="CK1522">
        <v>4</v>
      </c>
      <c r="CL1522">
        <v>0</v>
      </c>
      <c r="CM1522">
        <v>0</v>
      </c>
      <c r="CN1522">
        <v>0</v>
      </c>
      <c r="CO1522">
        <v>5</v>
      </c>
      <c r="CP1522">
        <v>0</v>
      </c>
      <c r="CQ1522">
        <v>0</v>
      </c>
      <c r="CR1522">
        <v>0</v>
      </c>
      <c r="CS1522">
        <v>5</v>
      </c>
      <c r="CT1522">
        <v>0</v>
      </c>
      <c r="CU1522">
        <v>0</v>
      </c>
      <c r="CV1522">
        <v>0</v>
      </c>
      <c r="CW1522">
        <v>4</v>
      </c>
      <c r="CX1522">
        <v>1</v>
      </c>
      <c r="CY1522">
        <v>0</v>
      </c>
      <c r="CZ1522">
        <v>0</v>
      </c>
      <c r="DA1522">
        <v>5</v>
      </c>
      <c r="DB1522">
        <v>0</v>
      </c>
      <c r="DC1522">
        <v>0</v>
      </c>
      <c r="DD1522">
        <v>0</v>
      </c>
      <c r="DE1522">
        <v>2</v>
      </c>
      <c r="DF1522">
        <v>0</v>
      </c>
      <c r="DG1522">
        <v>0</v>
      </c>
      <c r="DH1522">
        <v>0</v>
      </c>
      <c r="DI1522">
        <v>2</v>
      </c>
      <c r="DJ1522">
        <v>0</v>
      </c>
      <c r="DK1522">
        <v>0</v>
      </c>
      <c r="DL1522">
        <v>0</v>
      </c>
      <c r="DM1522">
        <v>4</v>
      </c>
      <c r="DN1522">
        <v>1</v>
      </c>
      <c r="DO1522">
        <v>0</v>
      </c>
      <c r="DP1522">
        <v>0</v>
      </c>
      <c r="DQ1522">
        <v>5</v>
      </c>
      <c r="DR1522">
        <v>0</v>
      </c>
      <c r="DS1522">
        <v>0</v>
      </c>
      <c r="DT1522">
        <v>5</v>
      </c>
      <c r="DU1522">
        <v>3.2</v>
      </c>
      <c r="DV1522">
        <v>0</v>
      </c>
      <c r="DW1522">
        <v>0</v>
      </c>
      <c r="DX1522">
        <v>0</v>
      </c>
      <c r="DY1522" s="4"/>
      <c r="DZ1522" s="3" t="s">
        <v>1751</v>
      </c>
      <c r="EA1522">
        <v>0</v>
      </c>
      <c r="EB1522">
        <v>0</v>
      </c>
      <c r="EC1522">
        <v>36</v>
      </c>
      <c r="ED1522">
        <v>0</v>
      </c>
      <c r="EE1522">
        <v>0</v>
      </c>
      <c r="EF1522">
        <v>36</v>
      </c>
      <c r="EG1522">
        <v>3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8</v>
      </c>
      <c r="F1523" s="3" t="s">
        <v>14</v>
      </c>
      <c r="G1523" s="3" t="s">
        <v>149</v>
      </c>
      <c r="H1523" s="3" t="s">
        <v>150</v>
      </c>
      <c r="I1523" s="3" t="s">
        <v>99</v>
      </c>
      <c r="J1523" s="3" t="s">
        <v>100</v>
      </c>
      <c r="K1523" s="3" t="s">
        <v>651</v>
      </c>
      <c r="L1523" s="3" t="s">
        <v>652</v>
      </c>
      <c r="M1523" s="3" t="s">
        <v>153</v>
      </c>
      <c r="N1523" s="3" t="s">
        <v>154</v>
      </c>
      <c r="O1523">
        <v>4</v>
      </c>
      <c r="P1523" s="3" t="s">
        <v>1698</v>
      </c>
      <c r="Q1523" s="3" t="s">
        <v>1698</v>
      </c>
      <c r="R1523" s="3" t="s">
        <v>1698</v>
      </c>
      <c r="S1523" s="3" t="s">
        <v>403</v>
      </c>
      <c r="T1523" s="3" t="s">
        <v>1183</v>
      </c>
      <c r="U1523" s="3" t="s">
        <v>155</v>
      </c>
      <c r="V1523" s="3" t="s">
        <v>156</v>
      </c>
      <c r="W1523" s="3" t="s">
        <v>156</v>
      </c>
      <c r="X1523" s="3" t="s">
        <v>378</v>
      </c>
      <c r="Y1523" s="3" t="s">
        <v>158</v>
      </c>
      <c r="Z1523" s="3" t="s">
        <v>1699</v>
      </c>
      <c r="AA1523" s="3" t="s">
        <v>159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200</v>
      </c>
      <c r="BC1523">
        <v>0</v>
      </c>
      <c r="BD1523">
        <v>0</v>
      </c>
      <c r="BE1523">
        <v>200</v>
      </c>
      <c r="BF1523">
        <v>0</v>
      </c>
      <c r="BG1523">
        <v>0</v>
      </c>
      <c r="BH1523">
        <v>0</v>
      </c>
      <c r="BI1523">
        <v>100</v>
      </c>
      <c r="BJ1523">
        <v>0</v>
      </c>
      <c r="BK1523">
        <v>0</v>
      </c>
      <c r="BL1523">
        <v>0</v>
      </c>
      <c r="BM1523">
        <v>10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200</v>
      </c>
      <c r="CA1523">
        <v>0</v>
      </c>
      <c r="CB1523">
        <v>0</v>
      </c>
      <c r="CC1523">
        <v>20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200</v>
      </c>
      <c r="CY1523">
        <v>0</v>
      </c>
      <c r="CZ1523">
        <v>0</v>
      </c>
      <c r="DA1523">
        <v>200</v>
      </c>
      <c r="DB1523">
        <v>0</v>
      </c>
      <c r="DC1523">
        <v>0</v>
      </c>
      <c r="DD1523">
        <v>0</v>
      </c>
      <c r="DE1523">
        <v>0</v>
      </c>
      <c r="DF1523">
        <v>300</v>
      </c>
      <c r="DG1523">
        <v>0</v>
      </c>
      <c r="DH1523">
        <v>0</v>
      </c>
      <c r="DI1523">
        <v>30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.12</v>
      </c>
      <c r="DV1523">
        <v>0</v>
      </c>
      <c r="DW1523">
        <v>0</v>
      </c>
      <c r="DX1523">
        <v>0</v>
      </c>
      <c r="DY1523" s="4"/>
      <c r="DZ1523" s="3" t="s">
        <v>1751</v>
      </c>
      <c r="EA1523">
        <v>0</v>
      </c>
      <c r="EB1523">
        <v>0</v>
      </c>
      <c r="EC1523">
        <v>1000</v>
      </c>
      <c r="ED1523">
        <v>0</v>
      </c>
      <c r="EE1523">
        <v>0</v>
      </c>
      <c r="EF1523">
        <v>1000</v>
      </c>
      <c r="EG1523">
        <v>200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8</v>
      </c>
      <c r="F1524" s="3" t="s">
        <v>14</v>
      </c>
      <c r="G1524" s="3" t="s">
        <v>149</v>
      </c>
      <c r="H1524" s="3" t="s">
        <v>150</v>
      </c>
      <c r="I1524" s="3" t="s">
        <v>43</v>
      </c>
      <c r="J1524" s="3" t="s">
        <v>44</v>
      </c>
      <c r="K1524" s="3" t="s">
        <v>151</v>
      </c>
      <c r="L1524" s="3" t="s">
        <v>152</v>
      </c>
      <c r="M1524" s="3" t="s">
        <v>153</v>
      </c>
      <c r="N1524" s="3" t="s">
        <v>154</v>
      </c>
      <c r="O1524">
        <v>5</v>
      </c>
      <c r="P1524" s="3" t="s">
        <v>1698</v>
      </c>
      <c r="Q1524" s="3" t="s">
        <v>1698</v>
      </c>
      <c r="R1524" s="3" t="s">
        <v>1698</v>
      </c>
      <c r="S1524" s="3" t="s">
        <v>1544</v>
      </c>
      <c r="T1524" s="3" t="s">
        <v>1545</v>
      </c>
      <c r="U1524" s="3" t="s">
        <v>155</v>
      </c>
      <c r="V1524" s="3" t="s">
        <v>156</v>
      </c>
      <c r="W1524" s="3" t="s">
        <v>156</v>
      </c>
      <c r="X1524" s="3" t="s">
        <v>378</v>
      </c>
      <c r="Y1524" s="3" t="s">
        <v>158</v>
      </c>
      <c r="Z1524" s="3" t="s">
        <v>205</v>
      </c>
      <c r="AA1524" s="3" t="s">
        <v>15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1</v>
      </c>
      <c r="BJ1524">
        <v>0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1</v>
      </c>
      <c r="BZ1524">
        <v>0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1</v>
      </c>
      <c r="CP1524">
        <v>0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21.74</v>
      </c>
      <c r="DV1524">
        <v>0</v>
      </c>
      <c r="DW1524">
        <v>0</v>
      </c>
      <c r="DX1524">
        <v>0</v>
      </c>
      <c r="DY1524" s="4"/>
      <c r="DZ1524" s="3" t="s">
        <v>1751</v>
      </c>
      <c r="EA1524">
        <v>0</v>
      </c>
      <c r="EB1524">
        <v>0</v>
      </c>
      <c r="EC1524">
        <v>3</v>
      </c>
      <c r="ED1524">
        <v>0</v>
      </c>
      <c r="EE1524">
        <v>0</v>
      </c>
      <c r="EF1524">
        <v>3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8</v>
      </c>
      <c r="F1525" s="3" t="s">
        <v>14</v>
      </c>
      <c r="G1525" s="3" t="s">
        <v>149</v>
      </c>
      <c r="H1525" s="3" t="s">
        <v>150</v>
      </c>
      <c r="I1525" s="3" t="s">
        <v>81</v>
      </c>
      <c r="J1525" s="3" t="s">
        <v>82</v>
      </c>
      <c r="K1525" s="3" t="s">
        <v>651</v>
      </c>
      <c r="L1525" s="3" t="s">
        <v>676</v>
      </c>
      <c r="M1525" s="3" t="s">
        <v>153</v>
      </c>
      <c r="N1525" s="3" t="s">
        <v>154</v>
      </c>
      <c r="O1525">
        <v>5</v>
      </c>
      <c r="P1525" s="3" t="s">
        <v>1698</v>
      </c>
      <c r="Q1525" s="3" t="s">
        <v>1698</v>
      </c>
      <c r="R1525" s="3" t="s">
        <v>1698</v>
      </c>
      <c r="S1525" s="3" t="s">
        <v>292</v>
      </c>
      <c r="T1525" s="3" t="s">
        <v>1076</v>
      </c>
      <c r="U1525" s="3" t="s">
        <v>178</v>
      </c>
      <c r="V1525" s="3" t="s">
        <v>161</v>
      </c>
      <c r="W1525" s="3" t="s">
        <v>170</v>
      </c>
      <c r="X1525" s="3" t="s">
        <v>171</v>
      </c>
      <c r="Y1525" s="3" t="s">
        <v>162</v>
      </c>
      <c r="Z1525" s="3" t="s">
        <v>1699</v>
      </c>
      <c r="AA1525" s="3" t="s">
        <v>159</v>
      </c>
      <c r="AB1525">
        <v>0</v>
      </c>
      <c r="AC1525">
        <v>17</v>
      </c>
      <c r="AD1525">
        <v>0</v>
      </c>
      <c r="AE1525">
        <v>0</v>
      </c>
      <c r="AF1525">
        <v>0</v>
      </c>
      <c r="AG1525">
        <v>17</v>
      </c>
      <c r="AH1525">
        <v>0</v>
      </c>
      <c r="AI1525">
        <v>0</v>
      </c>
      <c r="AJ1525">
        <v>0</v>
      </c>
      <c r="AK1525">
        <v>6</v>
      </c>
      <c r="AL1525">
        <v>0</v>
      </c>
      <c r="AM1525">
        <v>0</v>
      </c>
      <c r="AN1525">
        <v>0</v>
      </c>
      <c r="AO1525">
        <v>6</v>
      </c>
      <c r="AP1525">
        <v>0</v>
      </c>
      <c r="AQ1525">
        <v>0</v>
      </c>
      <c r="AR1525">
        <v>0</v>
      </c>
      <c r="AS1525">
        <v>8</v>
      </c>
      <c r="AT1525">
        <v>0</v>
      </c>
      <c r="AU1525">
        <v>0</v>
      </c>
      <c r="AV1525">
        <v>0</v>
      </c>
      <c r="AW1525">
        <v>8</v>
      </c>
      <c r="AX1525">
        <v>0</v>
      </c>
      <c r="AY1525">
        <v>0</v>
      </c>
      <c r="AZ1525">
        <v>0</v>
      </c>
      <c r="BA1525">
        <v>12</v>
      </c>
      <c r="BB1525">
        <v>0</v>
      </c>
      <c r="BC1525">
        <v>0</v>
      </c>
      <c r="BD1525">
        <v>0</v>
      </c>
      <c r="BE1525">
        <v>12</v>
      </c>
      <c r="BF1525">
        <v>0</v>
      </c>
      <c r="BG1525">
        <v>0</v>
      </c>
      <c r="BH1525">
        <v>0</v>
      </c>
      <c r="BI1525">
        <v>17</v>
      </c>
      <c r="BJ1525">
        <v>0</v>
      </c>
      <c r="BK1525">
        <v>0</v>
      </c>
      <c r="BL1525">
        <v>0</v>
      </c>
      <c r="BM1525">
        <v>17</v>
      </c>
      <c r="BN1525">
        <v>0</v>
      </c>
      <c r="BO1525">
        <v>0</v>
      </c>
      <c r="BP1525">
        <v>0</v>
      </c>
      <c r="BQ1525">
        <v>12</v>
      </c>
      <c r="BR1525">
        <v>0</v>
      </c>
      <c r="BS1525">
        <v>0</v>
      </c>
      <c r="BT1525">
        <v>0</v>
      </c>
      <c r="BU1525">
        <v>12</v>
      </c>
      <c r="BV1525">
        <v>0</v>
      </c>
      <c r="BW1525">
        <v>0</v>
      </c>
      <c r="BX1525">
        <v>0</v>
      </c>
      <c r="BY1525">
        <v>16</v>
      </c>
      <c r="BZ1525">
        <v>0</v>
      </c>
      <c r="CA1525">
        <v>0</v>
      </c>
      <c r="CB1525">
        <v>0</v>
      </c>
      <c r="CC1525">
        <v>16</v>
      </c>
      <c r="CD1525">
        <v>0</v>
      </c>
      <c r="CE1525">
        <v>0</v>
      </c>
      <c r="CF1525">
        <v>0</v>
      </c>
      <c r="CG1525">
        <v>15</v>
      </c>
      <c r="CH1525">
        <v>0</v>
      </c>
      <c r="CI1525">
        <v>0</v>
      </c>
      <c r="CJ1525">
        <v>0</v>
      </c>
      <c r="CK1525">
        <v>15</v>
      </c>
      <c r="CL1525">
        <v>0</v>
      </c>
      <c r="CM1525">
        <v>0</v>
      </c>
      <c r="CN1525">
        <v>0</v>
      </c>
      <c r="CO1525">
        <v>9</v>
      </c>
      <c r="CP1525">
        <v>0</v>
      </c>
      <c r="CQ1525">
        <v>0</v>
      </c>
      <c r="CR1525">
        <v>0</v>
      </c>
      <c r="CS1525">
        <v>9</v>
      </c>
      <c r="CT1525">
        <v>0</v>
      </c>
      <c r="CU1525">
        <v>0</v>
      </c>
      <c r="CV1525">
        <v>0</v>
      </c>
      <c r="CW1525">
        <v>2</v>
      </c>
      <c r="CX1525">
        <v>0</v>
      </c>
      <c r="CY1525">
        <v>0</v>
      </c>
      <c r="CZ1525">
        <v>0</v>
      </c>
      <c r="DA1525">
        <v>2</v>
      </c>
      <c r="DB1525">
        <v>0</v>
      </c>
      <c r="DC1525">
        <v>0</v>
      </c>
      <c r="DD1525">
        <v>0</v>
      </c>
      <c r="DE1525">
        <v>2</v>
      </c>
      <c r="DF1525">
        <v>0</v>
      </c>
      <c r="DG1525">
        <v>0</v>
      </c>
      <c r="DH1525">
        <v>0</v>
      </c>
      <c r="DI1525">
        <v>2</v>
      </c>
      <c r="DJ1525">
        <v>0</v>
      </c>
      <c r="DK1525">
        <v>0</v>
      </c>
      <c r="DL1525">
        <v>0</v>
      </c>
      <c r="DM1525">
        <v>4</v>
      </c>
      <c r="DN1525">
        <v>0</v>
      </c>
      <c r="DO1525">
        <v>0</v>
      </c>
      <c r="DP1525">
        <v>0</v>
      </c>
      <c r="DQ1525">
        <v>4</v>
      </c>
      <c r="DR1525">
        <v>0</v>
      </c>
      <c r="DS1525">
        <v>0</v>
      </c>
      <c r="DT1525">
        <v>4</v>
      </c>
      <c r="DU1525">
        <v>1.1499999999999999</v>
      </c>
      <c r="DV1525">
        <v>0</v>
      </c>
      <c r="DW1525">
        <v>0</v>
      </c>
      <c r="DX1525">
        <v>0</v>
      </c>
      <c r="DY1525" s="4"/>
      <c r="DZ1525" s="3" t="s">
        <v>1751</v>
      </c>
      <c r="EA1525">
        <v>0</v>
      </c>
      <c r="EB1525">
        <v>0</v>
      </c>
      <c r="EC1525">
        <v>120</v>
      </c>
      <c r="ED1525">
        <v>0</v>
      </c>
      <c r="EE1525">
        <v>0</v>
      </c>
      <c r="EF1525">
        <v>120</v>
      </c>
      <c r="EG1525">
        <v>10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8</v>
      </c>
      <c r="F1526" s="3" t="s">
        <v>14</v>
      </c>
      <c r="G1526" s="3" t="s">
        <v>149</v>
      </c>
      <c r="H1526" s="3" t="s">
        <v>150</v>
      </c>
      <c r="I1526" s="3" t="s">
        <v>31</v>
      </c>
      <c r="J1526" s="3" t="s">
        <v>32</v>
      </c>
      <c r="K1526" s="3" t="s">
        <v>151</v>
      </c>
      <c r="L1526" s="3" t="s">
        <v>658</v>
      </c>
      <c r="M1526" s="3" t="s">
        <v>153</v>
      </c>
      <c r="N1526" s="3" t="s">
        <v>154</v>
      </c>
      <c r="O1526">
        <v>5</v>
      </c>
      <c r="P1526" s="3" t="s">
        <v>1698</v>
      </c>
      <c r="Q1526" s="3" t="s">
        <v>1698</v>
      </c>
      <c r="R1526" s="3" t="s">
        <v>1698</v>
      </c>
      <c r="S1526" s="3" t="s">
        <v>482</v>
      </c>
      <c r="T1526" s="3" t="s">
        <v>1258</v>
      </c>
      <c r="U1526" s="3" t="s">
        <v>182</v>
      </c>
      <c r="V1526" s="3" t="s">
        <v>161</v>
      </c>
      <c r="W1526" s="3" t="s">
        <v>170</v>
      </c>
      <c r="X1526" s="3" t="s">
        <v>171</v>
      </c>
      <c r="Y1526" s="3" t="s">
        <v>162</v>
      </c>
      <c r="Z1526" s="3" t="s">
        <v>1699</v>
      </c>
      <c r="AA1526" s="3" t="s">
        <v>15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2</v>
      </c>
      <c r="DF1526">
        <v>0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.93</v>
      </c>
      <c r="DV1526">
        <v>0</v>
      </c>
      <c r="DW1526">
        <v>0</v>
      </c>
      <c r="DX1526">
        <v>0</v>
      </c>
      <c r="DY1526" s="4"/>
      <c r="DZ1526" s="3" t="s">
        <v>1751</v>
      </c>
      <c r="EA1526">
        <v>0</v>
      </c>
      <c r="EB1526">
        <v>0</v>
      </c>
      <c r="EC1526">
        <v>2</v>
      </c>
      <c r="ED1526">
        <v>0</v>
      </c>
      <c r="EE1526">
        <v>0</v>
      </c>
      <c r="EF1526">
        <v>2</v>
      </c>
      <c r="EG1526">
        <v>2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747</v>
      </c>
      <c r="F1527" s="3" t="s">
        <v>748</v>
      </c>
      <c r="G1527" s="3" t="s">
        <v>808</v>
      </c>
      <c r="H1527" s="3" t="s">
        <v>820</v>
      </c>
      <c r="I1527" s="3" t="s">
        <v>809</v>
      </c>
      <c r="J1527" s="3" t="s">
        <v>810</v>
      </c>
      <c r="K1527" s="3" t="s">
        <v>383</v>
      </c>
      <c r="L1527" s="3" t="s">
        <v>652</v>
      </c>
      <c r="M1527" s="3" t="s">
        <v>153</v>
      </c>
      <c r="N1527" s="3" t="s">
        <v>154</v>
      </c>
      <c r="O1527">
        <v>3</v>
      </c>
      <c r="P1527" s="3" t="s">
        <v>1698</v>
      </c>
      <c r="Q1527" s="3" t="s">
        <v>1698</v>
      </c>
      <c r="R1527" s="3" t="s">
        <v>1698</v>
      </c>
      <c r="S1527" s="3" t="s">
        <v>495</v>
      </c>
      <c r="T1527" s="3" t="s">
        <v>1272</v>
      </c>
      <c r="U1527" s="3" t="s">
        <v>167</v>
      </c>
      <c r="V1527" s="3" t="s">
        <v>161</v>
      </c>
      <c r="W1527" s="3" t="s">
        <v>170</v>
      </c>
      <c r="X1527" s="3" t="s">
        <v>171</v>
      </c>
      <c r="Y1527" s="3" t="s">
        <v>162</v>
      </c>
      <c r="Z1527" s="3" t="s">
        <v>1699</v>
      </c>
      <c r="AA1527" s="3" t="s">
        <v>159</v>
      </c>
      <c r="AB1527">
        <v>0</v>
      </c>
      <c r="AC1527">
        <v>0</v>
      </c>
      <c r="AD1527">
        <v>40</v>
      </c>
      <c r="AE1527">
        <v>0</v>
      </c>
      <c r="AF1527">
        <v>0</v>
      </c>
      <c r="AG1527">
        <v>4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4</v>
      </c>
      <c r="BS1527">
        <v>0</v>
      </c>
      <c r="BT1527">
        <v>0</v>
      </c>
      <c r="BU1527">
        <v>4</v>
      </c>
      <c r="BV1527">
        <v>0</v>
      </c>
      <c r="BW1527">
        <v>0</v>
      </c>
      <c r="BX1527">
        <v>0</v>
      </c>
      <c r="BY1527">
        <v>0</v>
      </c>
      <c r="BZ1527">
        <v>6</v>
      </c>
      <c r="CA1527">
        <v>0</v>
      </c>
      <c r="CB1527">
        <v>0</v>
      </c>
      <c r="CC1527">
        <v>6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7</v>
      </c>
      <c r="CQ1527">
        <v>0</v>
      </c>
      <c r="CR1527">
        <v>0</v>
      </c>
      <c r="CS1527">
        <v>7</v>
      </c>
      <c r="CT1527">
        <v>0</v>
      </c>
      <c r="CU1527">
        <v>0</v>
      </c>
      <c r="CV1527">
        <v>0</v>
      </c>
      <c r="CW1527">
        <v>0</v>
      </c>
      <c r="CX1527">
        <v>3</v>
      </c>
      <c r="CY1527">
        <v>0</v>
      </c>
      <c r="CZ1527">
        <v>0</v>
      </c>
      <c r="DA1527">
        <v>3</v>
      </c>
      <c r="DB1527">
        <v>0</v>
      </c>
      <c r="DC1527">
        <v>0</v>
      </c>
      <c r="DD1527">
        <v>0</v>
      </c>
      <c r="DE1527">
        <v>0</v>
      </c>
      <c r="DF1527">
        <v>18</v>
      </c>
      <c r="DG1527">
        <v>0</v>
      </c>
      <c r="DH1527">
        <v>0</v>
      </c>
      <c r="DI1527">
        <v>18</v>
      </c>
      <c r="DJ1527">
        <v>0</v>
      </c>
      <c r="DK1527">
        <v>0</v>
      </c>
      <c r="DL1527">
        <v>0</v>
      </c>
      <c r="DM1527">
        <v>0</v>
      </c>
      <c r="DN1527">
        <v>6</v>
      </c>
      <c r="DO1527">
        <v>0</v>
      </c>
      <c r="DP1527">
        <v>0</v>
      </c>
      <c r="DQ1527">
        <v>6</v>
      </c>
      <c r="DR1527">
        <v>0</v>
      </c>
      <c r="DS1527">
        <v>0</v>
      </c>
      <c r="DT1527">
        <v>6</v>
      </c>
      <c r="DU1527">
        <v>2.4</v>
      </c>
      <c r="DV1527">
        <v>0</v>
      </c>
      <c r="DW1527">
        <v>0</v>
      </c>
      <c r="DX1527">
        <v>0</v>
      </c>
      <c r="DY1527" s="4"/>
      <c r="DZ1527" s="3" t="s">
        <v>1751</v>
      </c>
      <c r="EA1527">
        <v>0</v>
      </c>
      <c r="EB1527">
        <v>0</v>
      </c>
      <c r="EC1527">
        <v>84</v>
      </c>
      <c r="ED1527">
        <v>0</v>
      </c>
      <c r="EE1527">
        <v>0</v>
      </c>
      <c r="EF1527">
        <v>84</v>
      </c>
      <c r="EG1527">
        <v>12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8</v>
      </c>
      <c r="F1528" s="3" t="s">
        <v>14</v>
      </c>
      <c r="G1528" s="3" t="s">
        <v>149</v>
      </c>
      <c r="H1528" s="3" t="s">
        <v>150</v>
      </c>
      <c r="I1528" s="3" t="s">
        <v>41</v>
      </c>
      <c r="J1528" s="3" t="s">
        <v>42</v>
      </c>
      <c r="K1528" s="3" t="s">
        <v>151</v>
      </c>
      <c r="L1528" s="3" t="s">
        <v>152</v>
      </c>
      <c r="M1528" s="3" t="s">
        <v>153</v>
      </c>
      <c r="N1528" s="3" t="s">
        <v>154</v>
      </c>
      <c r="O1528">
        <v>5</v>
      </c>
      <c r="P1528" s="3" t="s">
        <v>1698</v>
      </c>
      <c r="Q1528" s="3" t="s">
        <v>1698</v>
      </c>
      <c r="R1528" s="3" t="s">
        <v>1698</v>
      </c>
      <c r="S1528" s="3" t="s">
        <v>535</v>
      </c>
      <c r="T1528" s="3" t="s">
        <v>1318</v>
      </c>
      <c r="U1528" s="3" t="s">
        <v>536</v>
      </c>
      <c r="V1528" s="3" t="s">
        <v>161</v>
      </c>
      <c r="W1528" s="3" t="s">
        <v>231</v>
      </c>
      <c r="X1528" s="3" t="s">
        <v>232</v>
      </c>
      <c r="Y1528" s="3" t="s">
        <v>158</v>
      </c>
      <c r="Z1528" s="3" t="s">
        <v>205</v>
      </c>
      <c r="AA1528" s="3" t="s">
        <v>159</v>
      </c>
      <c r="AB1528">
        <v>0</v>
      </c>
      <c r="AC1528">
        <v>6</v>
      </c>
      <c r="AD1528">
        <v>0</v>
      </c>
      <c r="AE1528">
        <v>0</v>
      </c>
      <c r="AF1528">
        <v>0</v>
      </c>
      <c r="AG1528">
        <v>6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6</v>
      </c>
      <c r="AT1528">
        <v>0</v>
      </c>
      <c r="AU1528">
        <v>0</v>
      </c>
      <c r="AV1528">
        <v>0</v>
      </c>
      <c r="AW1528">
        <v>6</v>
      </c>
      <c r="AX1528">
        <v>0</v>
      </c>
      <c r="AY1528">
        <v>0</v>
      </c>
      <c r="AZ1528">
        <v>0</v>
      </c>
      <c r="BA1528">
        <v>12</v>
      </c>
      <c r="BB1528">
        <v>0</v>
      </c>
      <c r="BC1528">
        <v>0</v>
      </c>
      <c r="BD1528">
        <v>0</v>
      </c>
      <c r="BE1528">
        <v>12</v>
      </c>
      <c r="BF1528">
        <v>0</v>
      </c>
      <c r="BG1528">
        <v>0</v>
      </c>
      <c r="BH1528">
        <v>0</v>
      </c>
      <c r="BI1528">
        <v>4</v>
      </c>
      <c r="BJ1528">
        <v>0</v>
      </c>
      <c r="BK1528">
        <v>0</v>
      </c>
      <c r="BL1528">
        <v>0</v>
      </c>
      <c r="BM1528">
        <v>4</v>
      </c>
      <c r="BN1528">
        <v>0</v>
      </c>
      <c r="BO1528">
        <v>0</v>
      </c>
      <c r="BP1528">
        <v>0</v>
      </c>
      <c r="BQ1528">
        <v>11</v>
      </c>
      <c r="BR1528">
        <v>0</v>
      </c>
      <c r="BS1528">
        <v>0</v>
      </c>
      <c r="BT1528">
        <v>0</v>
      </c>
      <c r="BU1528">
        <v>11</v>
      </c>
      <c r="BV1528">
        <v>0</v>
      </c>
      <c r="BW1528">
        <v>0</v>
      </c>
      <c r="BX1528">
        <v>0</v>
      </c>
      <c r="BY1528">
        <v>10</v>
      </c>
      <c r="BZ1528">
        <v>0</v>
      </c>
      <c r="CA1528">
        <v>0</v>
      </c>
      <c r="CB1528">
        <v>0</v>
      </c>
      <c r="CC1528">
        <v>1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10</v>
      </c>
      <c r="CK1528">
        <v>10</v>
      </c>
      <c r="CL1528">
        <v>0</v>
      </c>
      <c r="CM1528">
        <v>0</v>
      </c>
      <c r="CN1528">
        <v>0</v>
      </c>
      <c r="CO1528">
        <v>16</v>
      </c>
      <c r="CP1528">
        <v>0</v>
      </c>
      <c r="CQ1528">
        <v>0</v>
      </c>
      <c r="CR1528">
        <v>0</v>
      </c>
      <c r="CS1528">
        <v>16</v>
      </c>
      <c r="CT1528">
        <v>0</v>
      </c>
      <c r="CU1528">
        <v>0</v>
      </c>
      <c r="CV1528">
        <v>0</v>
      </c>
      <c r="CW1528">
        <v>4</v>
      </c>
      <c r="CX1528">
        <v>0</v>
      </c>
      <c r="CY1528">
        <v>0</v>
      </c>
      <c r="CZ1528">
        <v>0</v>
      </c>
      <c r="DA1528">
        <v>4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20.8</v>
      </c>
      <c r="DV1528">
        <v>0</v>
      </c>
      <c r="DW1528">
        <v>0</v>
      </c>
      <c r="DX1528">
        <v>0</v>
      </c>
      <c r="DY1528" s="4"/>
      <c r="DZ1528" s="3" t="s">
        <v>1751</v>
      </c>
      <c r="EA1528">
        <v>0</v>
      </c>
      <c r="EB1528">
        <v>0</v>
      </c>
      <c r="EC1528">
        <v>79</v>
      </c>
      <c r="ED1528">
        <v>0</v>
      </c>
      <c r="EE1528">
        <v>0</v>
      </c>
      <c r="EF1528">
        <v>79</v>
      </c>
      <c r="EG1528">
        <v>8.7777779999999996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8</v>
      </c>
      <c r="F1529" s="3" t="s">
        <v>14</v>
      </c>
      <c r="G1529" s="3" t="s">
        <v>149</v>
      </c>
      <c r="H1529" s="3" t="s">
        <v>150</v>
      </c>
      <c r="I1529" s="3" t="s">
        <v>99</v>
      </c>
      <c r="J1529" s="3" t="s">
        <v>100</v>
      </c>
      <c r="K1529" s="3" t="s">
        <v>651</v>
      </c>
      <c r="L1529" s="3" t="s">
        <v>652</v>
      </c>
      <c r="M1529" s="3" t="s">
        <v>153</v>
      </c>
      <c r="N1529" s="3" t="s">
        <v>154</v>
      </c>
      <c r="O1529">
        <v>4</v>
      </c>
      <c r="P1529" s="3" t="s">
        <v>1698</v>
      </c>
      <c r="Q1529" s="3" t="s">
        <v>1698</v>
      </c>
      <c r="R1529" s="3" t="s">
        <v>1698</v>
      </c>
      <c r="S1529" s="3" t="s">
        <v>206</v>
      </c>
      <c r="T1529" s="3" t="s">
        <v>995</v>
      </c>
      <c r="U1529" s="3" t="s">
        <v>178</v>
      </c>
      <c r="V1529" s="3" t="s">
        <v>161</v>
      </c>
      <c r="W1529" s="3" t="s">
        <v>161</v>
      </c>
      <c r="X1529" s="3" t="s">
        <v>171</v>
      </c>
      <c r="Y1529" s="3" t="s">
        <v>162</v>
      </c>
      <c r="Z1529" s="3" t="s">
        <v>205</v>
      </c>
      <c r="AA1529" s="3" t="s">
        <v>159</v>
      </c>
      <c r="AB1529">
        <v>0</v>
      </c>
      <c r="AC1529">
        <v>3</v>
      </c>
      <c r="AD1529">
        <v>0</v>
      </c>
      <c r="AE1529">
        <v>0</v>
      </c>
      <c r="AF1529">
        <v>0</v>
      </c>
      <c r="AG1529">
        <v>3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3</v>
      </c>
      <c r="AT1529">
        <v>0</v>
      </c>
      <c r="AU1529">
        <v>0</v>
      </c>
      <c r="AV1529">
        <v>0</v>
      </c>
      <c r="AW1529">
        <v>3</v>
      </c>
      <c r="AX1529">
        <v>0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0</v>
      </c>
      <c r="BE1529">
        <v>1</v>
      </c>
      <c r="BF1529">
        <v>0</v>
      </c>
      <c r="BG1529">
        <v>0</v>
      </c>
      <c r="BH1529">
        <v>0</v>
      </c>
      <c r="BI1529">
        <v>26</v>
      </c>
      <c r="BJ1529">
        <v>0</v>
      </c>
      <c r="BK1529">
        <v>0</v>
      </c>
      <c r="BL1529">
        <v>0</v>
      </c>
      <c r="BM1529">
        <v>26</v>
      </c>
      <c r="BN1529">
        <v>0</v>
      </c>
      <c r="BO1529">
        <v>0</v>
      </c>
      <c r="BP1529">
        <v>0</v>
      </c>
      <c r="BQ1529">
        <v>6</v>
      </c>
      <c r="BR1529">
        <v>0</v>
      </c>
      <c r="BS1529">
        <v>0</v>
      </c>
      <c r="BT1529">
        <v>0</v>
      </c>
      <c r="BU1529">
        <v>6</v>
      </c>
      <c r="BV1529">
        <v>0</v>
      </c>
      <c r="BW1529">
        <v>0</v>
      </c>
      <c r="BX1529">
        <v>0</v>
      </c>
      <c r="BY1529">
        <v>12</v>
      </c>
      <c r="BZ1529">
        <v>0</v>
      </c>
      <c r="CA1529">
        <v>0</v>
      </c>
      <c r="CB1529">
        <v>0</v>
      </c>
      <c r="CC1529">
        <v>12</v>
      </c>
      <c r="CD1529">
        <v>0</v>
      </c>
      <c r="CE1529">
        <v>0</v>
      </c>
      <c r="CF1529">
        <v>0</v>
      </c>
      <c r="CG1529">
        <v>13</v>
      </c>
      <c r="CH1529">
        <v>0</v>
      </c>
      <c r="CI1529">
        <v>0</v>
      </c>
      <c r="CJ1529">
        <v>0</v>
      </c>
      <c r="CK1529">
        <v>13</v>
      </c>
      <c r="CL1529">
        <v>0</v>
      </c>
      <c r="CM1529">
        <v>0</v>
      </c>
      <c r="CN1529">
        <v>0</v>
      </c>
      <c r="CO1529">
        <v>6</v>
      </c>
      <c r="CP1529">
        <v>0</v>
      </c>
      <c r="CQ1529">
        <v>0</v>
      </c>
      <c r="CR1529">
        <v>0</v>
      </c>
      <c r="CS1529">
        <v>6</v>
      </c>
      <c r="CT1529">
        <v>0</v>
      </c>
      <c r="CU1529">
        <v>0</v>
      </c>
      <c r="CV1529">
        <v>0</v>
      </c>
      <c r="CW1529">
        <v>11</v>
      </c>
      <c r="CX1529">
        <v>0</v>
      </c>
      <c r="CY1529">
        <v>0</v>
      </c>
      <c r="CZ1529">
        <v>0</v>
      </c>
      <c r="DA1529">
        <v>11</v>
      </c>
      <c r="DB1529">
        <v>0</v>
      </c>
      <c r="DC1529">
        <v>0</v>
      </c>
      <c r="DD1529">
        <v>0</v>
      </c>
      <c r="DE1529">
        <v>14</v>
      </c>
      <c r="DF1529">
        <v>0</v>
      </c>
      <c r="DG1529">
        <v>0</v>
      </c>
      <c r="DH1529">
        <v>0</v>
      </c>
      <c r="DI1529">
        <v>14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1</v>
      </c>
      <c r="DU1529">
        <v>3.6</v>
      </c>
      <c r="DV1529">
        <v>0</v>
      </c>
      <c r="DW1529">
        <v>0</v>
      </c>
      <c r="DX1529">
        <v>0</v>
      </c>
      <c r="DY1529" s="4"/>
      <c r="DZ1529" s="3" t="s">
        <v>1751</v>
      </c>
      <c r="EA1529">
        <v>0</v>
      </c>
      <c r="EB1529">
        <v>0</v>
      </c>
      <c r="EC1529">
        <v>96</v>
      </c>
      <c r="ED1529">
        <v>0</v>
      </c>
      <c r="EE1529">
        <v>0</v>
      </c>
      <c r="EF1529">
        <v>96</v>
      </c>
      <c r="EG1529">
        <v>8.7272730000000003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8</v>
      </c>
      <c r="F1530" s="3" t="s">
        <v>14</v>
      </c>
      <c r="G1530" s="3" t="s">
        <v>149</v>
      </c>
      <c r="H1530" s="3" t="s">
        <v>150</v>
      </c>
      <c r="I1530" s="3" t="s">
        <v>79</v>
      </c>
      <c r="J1530" s="3" t="s">
        <v>80</v>
      </c>
      <c r="K1530" s="3" t="s">
        <v>651</v>
      </c>
      <c r="L1530" s="3" t="s">
        <v>676</v>
      </c>
      <c r="M1530" s="3" t="s">
        <v>153</v>
      </c>
      <c r="N1530" s="3" t="s">
        <v>154</v>
      </c>
      <c r="O1530">
        <v>4</v>
      </c>
      <c r="P1530" s="3" t="s">
        <v>1698</v>
      </c>
      <c r="Q1530" s="3" t="s">
        <v>1698</v>
      </c>
      <c r="R1530" s="3" t="s">
        <v>1698</v>
      </c>
      <c r="S1530" s="3" t="s">
        <v>481</v>
      </c>
      <c r="T1530" s="3" t="s">
        <v>1257</v>
      </c>
      <c r="U1530" s="3" t="s">
        <v>182</v>
      </c>
      <c r="V1530" s="3" t="s">
        <v>161</v>
      </c>
      <c r="W1530" s="3" t="s">
        <v>170</v>
      </c>
      <c r="X1530" s="3" t="s">
        <v>171</v>
      </c>
      <c r="Y1530" s="3" t="s">
        <v>162</v>
      </c>
      <c r="Z1530" s="3" t="s">
        <v>1699</v>
      </c>
      <c r="AA1530" s="3" t="s">
        <v>159</v>
      </c>
      <c r="AB1530">
        <v>0</v>
      </c>
      <c r="AC1530">
        <v>2</v>
      </c>
      <c r="AD1530">
        <v>0</v>
      </c>
      <c r="AE1530">
        <v>0</v>
      </c>
      <c r="AF1530">
        <v>0</v>
      </c>
      <c r="AG1530">
        <v>2</v>
      </c>
      <c r="AH1530">
        <v>0</v>
      </c>
      <c r="AI1530">
        <v>0</v>
      </c>
      <c r="AJ1530">
        <v>0</v>
      </c>
      <c r="AK1530">
        <v>8</v>
      </c>
      <c r="AL1530">
        <v>0</v>
      </c>
      <c r="AM1530">
        <v>0</v>
      </c>
      <c r="AN1530">
        <v>0</v>
      </c>
      <c r="AO1530">
        <v>8</v>
      </c>
      <c r="AP1530">
        <v>0</v>
      </c>
      <c r="AQ1530">
        <v>0</v>
      </c>
      <c r="AR1530">
        <v>0</v>
      </c>
      <c r="AS1530">
        <v>18</v>
      </c>
      <c r="AT1530">
        <v>0</v>
      </c>
      <c r="AU1530">
        <v>0</v>
      </c>
      <c r="AV1530">
        <v>0</v>
      </c>
      <c r="AW1530">
        <v>18</v>
      </c>
      <c r="AX1530">
        <v>0</v>
      </c>
      <c r="AY1530">
        <v>0</v>
      </c>
      <c r="AZ1530">
        <v>0</v>
      </c>
      <c r="BA1530">
        <v>10</v>
      </c>
      <c r="BB1530">
        <v>0</v>
      </c>
      <c r="BC1530">
        <v>0</v>
      </c>
      <c r="BD1530">
        <v>0</v>
      </c>
      <c r="BE1530">
        <v>10</v>
      </c>
      <c r="BF1530">
        <v>0</v>
      </c>
      <c r="BG1530">
        <v>0</v>
      </c>
      <c r="BH1530">
        <v>0</v>
      </c>
      <c r="BI1530">
        <v>34</v>
      </c>
      <c r="BJ1530">
        <v>0</v>
      </c>
      <c r="BK1530">
        <v>0</v>
      </c>
      <c r="BL1530">
        <v>0</v>
      </c>
      <c r="BM1530">
        <v>34</v>
      </c>
      <c r="BN1530">
        <v>0</v>
      </c>
      <c r="BO1530">
        <v>0</v>
      </c>
      <c r="BP1530">
        <v>0</v>
      </c>
      <c r="BQ1530">
        <v>20</v>
      </c>
      <c r="BR1530">
        <v>0</v>
      </c>
      <c r="BS1530">
        <v>0</v>
      </c>
      <c r="BT1530">
        <v>0</v>
      </c>
      <c r="BU1530">
        <v>20</v>
      </c>
      <c r="BV1530">
        <v>0</v>
      </c>
      <c r="BW1530">
        <v>0</v>
      </c>
      <c r="BX1530">
        <v>0</v>
      </c>
      <c r="BY1530">
        <v>19</v>
      </c>
      <c r="BZ1530">
        <v>0</v>
      </c>
      <c r="CA1530">
        <v>0</v>
      </c>
      <c r="CB1530">
        <v>0</v>
      </c>
      <c r="CC1530">
        <v>19</v>
      </c>
      <c r="CD1530">
        <v>0</v>
      </c>
      <c r="CE1530">
        <v>0</v>
      </c>
      <c r="CF1530">
        <v>0</v>
      </c>
      <c r="CG1530">
        <v>30</v>
      </c>
      <c r="CH1530">
        <v>0</v>
      </c>
      <c r="CI1530">
        <v>0</v>
      </c>
      <c r="CJ1530">
        <v>0</v>
      </c>
      <c r="CK1530">
        <v>30</v>
      </c>
      <c r="CL1530">
        <v>0</v>
      </c>
      <c r="CM1530">
        <v>0</v>
      </c>
      <c r="CN1530">
        <v>0</v>
      </c>
      <c r="CO1530">
        <v>17</v>
      </c>
      <c r="CP1530">
        <v>0</v>
      </c>
      <c r="CQ1530">
        <v>0</v>
      </c>
      <c r="CR1530">
        <v>0</v>
      </c>
      <c r="CS1530">
        <v>17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.8</v>
      </c>
      <c r="DV1530">
        <v>0</v>
      </c>
      <c r="DW1530">
        <v>0</v>
      </c>
      <c r="DX1530">
        <v>0</v>
      </c>
      <c r="DY1530" s="4"/>
      <c r="DZ1530" s="3" t="s">
        <v>1751</v>
      </c>
      <c r="EA1530">
        <v>0</v>
      </c>
      <c r="EB1530">
        <v>0</v>
      </c>
      <c r="EC1530">
        <v>158</v>
      </c>
      <c r="ED1530">
        <v>0</v>
      </c>
      <c r="EE1530">
        <v>0</v>
      </c>
      <c r="EF1530">
        <v>158</v>
      </c>
      <c r="EG1530">
        <v>17.555555999999999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8</v>
      </c>
      <c r="F1531" s="3" t="s">
        <v>14</v>
      </c>
      <c r="G1531" s="3" t="s">
        <v>149</v>
      </c>
      <c r="H1531" s="3" t="s">
        <v>150</v>
      </c>
      <c r="I1531" s="3" t="s">
        <v>21</v>
      </c>
      <c r="J1531" s="3" t="s">
        <v>22</v>
      </c>
      <c r="K1531" s="3" t="s">
        <v>151</v>
      </c>
      <c r="L1531" s="3" t="s">
        <v>658</v>
      </c>
      <c r="M1531" s="3" t="s">
        <v>153</v>
      </c>
      <c r="N1531" s="3" t="s">
        <v>154</v>
      </c>
      <c r="O1531">
        <v>5</v>
      </c>
      <c r="P1531" s="3" t="s">
        <v>1698</v>
      </c>
      <c r="Q1531" s="3" t="s">
        <v>1698</v>
      </c>
      <c r="R1531" s="3" t="s">
        <v>1698</v>
      </c>
      <c r="S1531" s="3" t="s">
        <v>455</v>
      </c>
      <c r="T1531" s="3" t="s">
        <v>1232</v>
      </c>
      <c r="U1531" s="3" t="s">
        <v>155</v>
      </c>
      <c r="V1531" s="3" t="s">
        <v>156</v>
      </c>
      <c r="W1531" s="3" t="s">
        <v>156</v>
      </c>
      <c r="X1531" s="3" t="s">
        <v>378</v>
      </c>
      <c r="Y1531" s="3" t="s">
        <v>158</v>
      </c>
      <c r="Z1531" s="3" t="s">
        <v>1699</v>
      </c>
      <c r="AA1531" s="3" t="s">
        <v>159</v>
      </c>
      <c r="AB1531">
        <v>0</v>
      </c>
      <c r="AC1531">
        <v>5</v>
      </c>
      <c r="AD1531">
        <v>0</v>
      </c>
      <c r="AE1531">
        <v>0</v>
      </c>
      <c r="AF1531">
        <v>0</v>
      </c>
      <c r="AG1531">
        <v>5</v>
      </c>
      <c r="AH1531">
        <v>0</v>
      </c>
      <c r="AI1531">
        <v>0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>
        <v>0</v>
      </c>
      <c r="AW1531">
        <v>1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2</v>
      </c>
      <c r="BZ1531">
        <v>0</v>
      </c>
      <c r="CA1531">
        <v>0</v>
      </c>
      <c r="CB1531">
        <v>0</v>
      </c>
      <c r="CC1531">
        <v>2</v>
      </c>
      <c r="CD1531">
        <v>0</v>
      </c>
      <c r="CE1531">
        <v>0</v>
      </c>
      <c r="CF1531">
        <v>0</v>
      </c>
      <c r="CG1531">
        <v>5</v>
      </c>
      <c r="CH1531">
        <v>0</v>
      </c>
      <c r="CI1531">
        <v>0</v>
      </c>
      <c r="CJ1531">
        <v>0</v>
      </c>
      <c r="CK1531">
        <v>5</v>
      </c>
      <c r="CL1531">
        <v>0</v>
      </c>
      <c r="CM1531">
        <v>0</v>
      </c>
      <c r="CN1531">
        <v>0</v>
      </c>
      <c r="CO1531">
        <v>55</v>
      </c>
      <c r="CP1531">
        <v>0</v>
      </c>
      <c r="CQ1531">
        <v>0</v>
      </c>
      <c r="CR1531">
        <v>0</v>
      </c>
      <c r="CS1531">
        <v>55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8.8800000000000008</v>
      </c>
      <c r="DV1531">
        <v>0</v>
      </c>
      <c r="DW1531">
        <v>0</v>
      </c>
      <c r="DX1531">
        <v>0</v>
      </c>
      <c r="DY1531" s="4"/>
      <c r="DZ1531" s="3" t="s">
        <v>1751</v>
      </c>
      <c r="EA1531">
        <v>0</v>
      </c>
      <c r="EB1531">
        <v>0</v>
      </c>
      <c r="EC1531">
        <v>69</v>
      </c>
      <c r="ED1531">
        <v>0</v>
      </c>
      <c r="EE1531">
        <v>0</v>
      </c>
      <c r="EF1531">
        <v>69</v>
      </c>
      <c r="EG1531">
        <v>11.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8</v>
      </c>
      <c r="F1532" s="3" t="s">
        <v>14</v>
      </c>
      <c r="G1532" s="3" t="s">
        <v>149</v>
      </c>
      <c r="H1532" s="3" t="s">
        <v>150</v>
      </c>
      <c r="I1532" s="3" t="s">
        <v>31</v>
      </c>
      <c r="J1532" s="3" t="s">
        <v>32</v>
      </c>
      <c r="K1532" s="3" t="s">
        <v>151</v>
      </c>
      <c r="L1532" s="3" t="s">
        <v>658</v>
      </c>
      <c r="M1532" s="3" t="s">
        <v>153</v>
      </c>
      <c r="N1532" s="3" t="s">
        <v>154</v>
      </c>
      <c r="O1532">
        <v>5</v>
      </c>
      <c r="P1532" s="3" t="s">
        <v>1698</v>
      </c>
      <c r="Q1532" s="3" t="s">
        <v>1698</v>
      </c>
      <c r="R1532" s="3" t="s">
        <v>1698</v>
      </c>
      <c r="S1532" s="3" t="s">
        <v>532</v>
      </c>
      <c r="T1532" s="3" t="s">
        <v>1313</v>
      </c>
      <c r="U1532" s="3" t="s">
        <v>168</v>
      </c>
      <c r="V1532" s="3" t="s">
        <v>156</v>
      </c>
      <c r="W1532" s="3" t="s">
        <v>378</v>
      </c>
      <c r="X1532" s="3" t="s">
        <v>388</v>
      </c>
      <c r="Y1532" s="3" t="s">
        <v>158</v>
      </c>
      <c r="Z1532" s="3" t="s">
        <v>1700</v>
      </c>
      <c r="AA1532" s="3" t="s">
        <v>15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1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2</v>
      </c>
      <c r="DO1532">
        <v>0</v>
      </c>
      <c r="DP1532">
        <v>0</v>
      </c>
      <c r="DQ1532">
        <v>2</v>
      </c>
      <c r="DR1532">
        <v>0</v>
      </c>
      <c r="DS1532">
        <v>0</v>
      </c>
      <c r="DT1532">
        <v>2</v>
      </c>
      <c r="DU1532">
        <v>5.0599999999999996</v>
      </c>
      <c r="DV1532">
        <v>0</v>
      </c>
      <c r="DW1532">
        <v>0</v>
      </c>
      <c r="DX1532">
        <v>0</v>
      </c>
      <c r="DY1532" s="4"/>
      <c r="DZ1532" s="3" t="s">
        <v>1751</v>
      </c>
      <c r="EA1532">
        <v>0</v>
      </c>
      <c r="EB1532">
        <v>0</v>
      </c>
      <c r="EC1532">
        <v>3</v>
      </c>
      <c r="ED1532">
        <v>0</v>
      </c>
      <c r="EE1532">
        <v>0</v>
      </c>
      <c r="EF1532">
        <v>3</v>
      </c>
      <c r="EG1532">
        <v>1.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8</v>
      </c>
      <c r="F1533" s="3" t="s">
        <v>14</v>
      </c>
      <c r="G1533" s="3" t="s">
        <v>149</v>
      </c>
      <c r="H1533" s="3" t="s">
        <v>150</v>
      </c>
      <c r="I1533" s="3" t="s">
        <v>71</v>
      </c>
      <c r="J1533" s="3" t="s">
        <v>72</v>
      </c>
      <c r="K1533" s="3" t="s">
        <v>651</v>
      </c>
      <c r="L1533" s="3" t="s">
        <v>652</v>
      </c>
      <c r="M1533" s="3" t="s">
        <v>153</v>
      </c>
      <c r="N1533" s="3" t="s">
        <v>154</v>
      </c>
      <c r="O1533">
        <v>5</v>
      </c>
      <c r="P1533" s="3" t="s">
        <v>1698</v>
      </c>
      <c r="Q1533" s="3" t="s">
        <v>1698</v>
      </c>
      <c r="R1533" s="3" t="s">
        <v>1698</v>
      </c>
      <c r="S1533" s="3" t="s">
        <v>743</v>
      </c>
      <c r="T1533" s="3" t="s">
        <v>1481</v>
      </c>
      <c r="U1533" s="3" t="s">
        <v>155</v>
      </c>
      <c r="V1533" s="3" t="s">
        <v>156</v>
      </c>
      <c r="W1533" s="3" t="s">
        <v>156</v>
      </c>
      <c r="X1533" s="3" t="s">
        <v>378</v>
      </c>
      <c r="Y1533" s="3" t="s">
        <v>158</v>
      </c>
      <c r="Z1533" s="3" t="s">
        <v>205</v>
      </c>
      <c r="AA1533" s="3" t="s">
        <v>15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1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68.75</v>
      </c>
      <c r="DV1533">
        <v>0</v>
      </c>
      <c r="DW1533">
        <v>0</v>
      </c>
      <c r="DX1533">
        <v>0</v>
      </c>
      <c r="DY1533" s="4"/>
      <c r="DZ1533" s="3" t="s">
        <v>1751</v>
      </c>
      <c r="EA1533">
        <v>0</v>
      </c>
      <c r="EB1533">
        <v>0</v>
      </c>
      <c r="EC1533">
        <v>1</v>
      </c>
      <c r="ED1533">
        <v>0</v>
      </c>
      <c r="EE1533">
        <v>0</v>
      </c>
      <c r="EF1533">
        <v>1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8</v>
      </c>
      <c r="F1534" s="3" t="s">
        <v>14</v>
      </c>
      <c r="G1534" s="3" t="s">
        <v>149</v>
      </c>
      <c r="H1534" s="3" t="s">
        <v>150</v>
      </c>
      <c r="I1534" s="3" t="s">
        <v>15</v>
      </c>
      <c r="J1534" s="3" t="s">
        <v>16</v>
      </c>
      <c r="K1534" s="3" t="s">
        <v>151</v>
      </c>
      <c r="L1534" s="3" t="s">
        <v>658</v>
      </c>
      <c r="M1534" s="3" t="s">
        <v>153</v>
      </c>
      <c r="N1534" s="3" t="s">
        <v>154</v>
      </c>
      <c r="O1534">
        <v>5</v>
      </c>
      <c r="P1534" s="3" t="s">
        <v>1698</v>
      </c>
      <c r="Q1534" s="3" t="s">
        <v>1698</v>
      </c>
      <c r="R1534" s="3" t="s">
        <v>1698</v>
      </c>
      <c r="S1534" s="3" t="s">
        <v>227</v>
      </c>
      <c r="T1534" s="3" t="s">
        <v>1016</v>
      </c>
      <c r="U1534" s="3" t="s">
        <v>228</v>
      </c>
      <c r="V1534" s="3" t="s">
        <v>161</v>
      </c>
      <c r="W1534" s="3" t="s">
        <v>170</v>
      </c>
      <c r="X1534" s="3" t="s">
        <v>171</v>
      </c>
      <c r="Y1534" s="3" t="s">
        <v>162</v>
      </c>
      <c r="Z1534" s="3" t="s">
        <v>205</v>
      </c>
      <c r="AA1534" s="3" t="s">
        <v>159</v>
      </c>
      <c r="AB1534">
        <v>0</v>
      </c>
      <c r="AC1534">
        <v>40</v>
      </c>
      <c r="AD1534">
        <v>0</v>
      </c>
      <c r="AE1534">
        <v>0</v>
      </c>
      <c r="AF1534">
        <v>0</v>
      </c>
      <c r="AG1534">
        <v>40</v>
      </c>
      <c r="AH1534">
        <v>0</v>
      </c>
      <c r="AI1534">
        <v>0</v>
      </c>
      <c r="AJ1534">
        <v>0</v>
      </c>
      <c r="AK1534">
        <v>84</v>
      </c>
      <c r="AL1534">
        <v>0</v>
      </c>
      <c r="AM1534">
        <v>0</v>
      </c>
      <c r="AN1534">
        <v>0</v>
      </c>
      <c r="AO1534">
        <v>84</v>
      </c>
      <c r="AP1534">
        <v>0</v>
      </c>
      <c r="AQ1534">
        <v>0</v>
      </c>
      <c r="AR1534">
        <v>0</v>
      </c>
      <c r="AS1534">
        <v>40</v>
      </c>
      <c r="AT1534">
        <v>0</v>
      </c>
      <c r="AU1534">
        <v>0</v>
      </c>
      <c r="AV1534">
        <v>0</v>
      </c>
      <c r="AW1534">
        <v>40</v>
      </c>
      <c r="AX1534">
        <v>0</v>
      </c>
      <c r="AY1534">
        <v>0</v>
      </c>
      <c r="AZ1534">
        <v>0</v>
      </c>
      <c r="BA1534">
        <v>56</v>
      </c>
      <c r="BB1534">
        <v>0</v>
      </c>
      <c r="BC1534">
        <v>0</v>
      </c>
      <c r="BD1534">
        <v>0</v>
      </c>
      <c r="BE1534">
        <v>56</v>
      </c>
      <c r="BF1534">
        <v>0</v>
      </c>
      <c r="BG1534">
        <v>0</v>
      </c>
      <c r="BH1534">
        <v>0</v>
      </c>
      <c r="BI1534">
        <v>47</v>
      </c>
      <c r="BJ1534">
        <v>0</v>
      </c>
      <c r="BK1534">
        <v>0</v>
      </c>
      <c r="BL1534">
        <v>0</v>
      </c>
      <c r="BM1534">
        <v>47</v>
      </c>
      <c r="BN1534">
        <v>0</v>
      </c>
      <c r="BO1534">
        <v>0</v>
      </c>
      <c r="BP1534">
        <v>0</v>
      </c>
      <c r="BQ1534">
        <v>55</v>
      </c>
      <c r="BR1534">
        <v>0</v>
      </c>
      <c r="BS1534">
        <v>0</v>
      </c>
      <c r="BT1534">
        <v>0</v>
      </c>
      <c r="BU1534">
        <v>55</v>
      </c>
      <c r="BV1534">
        <v>0</v>
      </c>
      <c r="BW1534">
        <v>0</v>
      </c>
      <c r="BX1534">
        <v>0</v>
      </c>
      <c r="BY1534">
        <v>70</v>
      </c>
      <c r="BZ1534">
        <v>0</v>
      </c>
      <c r="CA1534">
        <v>0</v>
      </c>
      <c r="CB1534">
        <v>0</v>
      </c>
      <c r="CC1534">
        <v>70</v>
      </c>
      <c r="CD1534">
        <v>0</v>
      </c>
      <c r="CE1534">
        <v>0</v>
      </c>
      <c r="CF1534">
        <v>0</v>
      </c>
      <c r="CG1534">
        <v>59</v>
      </c>
      <c r="CH1534">
        <v>0</v>
      </c>
      <c r="CI1534">
        <v>0</v>
      </c>
      <c r="CJ1534">
        <v>0</v>
      </c>
      <c r="CK1534">
        <v>59</v>
      </c>
      <c r="CL1534">
        <v>0</v>
      </c>
      <c r="CM1534">
        <v>0</v>
      </c>
      <c r="CN1534">
        <v>0</v>
      </c>
      <c r="CO1534">
        <v>22</v>
      </c>
      <c r="CP1534">
        <v>0</v>
      </c>
      <c r="CQ1534">
        <v>0</v>
      </c>
      <c r="CR1534">
        <v>0</v>
      </c>
      <c r="CS1534">
        <v>22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1.5</v>
      </c>
      <c r="DV1534">
        <v>0</v>
      </c>
      <c r="DW1534">
        <v>0</v>
      </c>
      <c r="DX1534">
        <v>0</v>
      </c>
      <c r="DY1534" s="4"/>
      <c r="DZ1534" s="3" t="s">
        <v>1751</v>
      </c>
      <c r="EA1534">
        <v>0</v>
      </c>
      <c r="EB1534">
        <v>0</v>
      </c>
      <c r="EC1534">
        <v>473</v>
      </c>
      <c r="ED1534">
        <v>0</v>
      </c>
      <c r="EE1534">
        <v>0</v>
      </c>
      <c r="EF1534">
        <v>473</v>
      </c>
      <c r="EG1534">
        <v>52.555556000000003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8</v>
      </c>
      <c r="F1535" s="3" t="s">
        <v>14</v>
      </c>
      <c r="G1535" s="3" t="s">
        <v>149</v>
      </c>
      <c r="H1535" s="3" t="s">
        <v>150</v>
      </c>
      <c r="I1535" s="3" t="s">
        <v>25</v>
      </c>
      <c r="J1535" s="3" t="s">
        <v>26</v>
      </c>
      <c r="K1535" s="3" t="s">
        <v>151</v>
      </c>
      <c r="L1535" s="3" t="s">
        <v>658</v>
      </c>
      <c r="M1535" s="3" t="s">
        <v>153</v>
      </c>
      <c r="N1535" s="3" t="s">
        <v>154</v>
      </c>
      <c r="O1535">
        <v>5</v>
      </c>
      <c r="P1535" s="3" t="s">
        <v>1698</v>
      </c>
      <c r="Q1535" s="3" t="s">
        <v>1698</v>
      </c>
      <c r="R1535" s="3" t="s">
        <v>1698</v>
      </c>
      <c r="S1535" s="3" t="s">
        <v>165</v>
      </c>
      <c r="T1535" s="3" t="s">
        <v>957</v>
      </c>
      <c r="U1535" s="3" t="s">
        <v>155</v>
      </c>
      <c r="V1535" s="3" t="s">
        <v>156</v>
      </c>
      <c r="W1535" s="3" t="s">
        <v>378</v>
      </c>
      <c r="X1535" s="3" t="s">
        <v>157</v>
      </c>
      <c r="Y1535" s="3" t="s">
        <v>158</v>
      </c>
      <c r="Z1535" s="3" t="s">
        <v>1699</v>
      </c>
      <c r="AA1535" s="3" t="s">
        <v>15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11</v>
      </c>
      <c r="DF1535">
        <v>0</v>
      </c>
      <c r="DG1535">
        <v>0</v>
      </c>
      <c r="DH1535">
        <v>0</v>
      </c>
      <c r="DI1535">
        <v>1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6.75</v>
      </c>
      <c r="DV1535">
        <v>0</v>
      </c>
      <c r="DW1535">
        <v>0</v>
      </c>
      <c r="DX1535">
        <v>0</v>
      </c>
      <c r="DY1535" s="4"/>
      <c r="DZ1535" s="3" t="s">
        <v>1751</v>
      </c>
      <c r="EA1535">
        <v>0</v>
      </c>
      <c r="EB1535">
        <v>0</v>
      </c>
      <c r="EC1535">
        <v>11</v>
      </c>
      <c r="ED1535">
        <v>0</v>
      </c>
      <c r="EE1535">
        <v>0</v>
      </c>
      <c r="EF1535">
        <v>11</v>
      </c>
      <c r="EG1535">
        <v>1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8</v>
      </c>
      <c r="F1536" s="3" t="s">
        <v>14</v>
      </c>
      <c r="G1536" s="3" t="s">
        <v>149</v>
      </c>
      <c r="H1536" s="3" t="s">
        <v>150</v>
      </c>
      <c r="I1536" s="3" t="s">
        <v>29</v>
      </c>
      <c r="J1536" s="3" t="s">
        <v>30</v>
      </c>
      <c r="K1536" s="3" t="s">
        <v>151</v>
      </c>
      <c r="L1536" s="3" t="s">
        <v>658</v>
      </c>
      <c r="M1536" s="3" t="s">
        <v>153</v>
      </c>
      <c r="N1536" s="3" t="s">
        <v>154</v>
      </c>
      <c r="O1536">
        <v>5</v>
      </c>
      <c r="P1536" s="3" t="s">
        <v>1698</v>
      </c>
      <c r="Q1536" s="3" t="s">
        <v>1698</v>
      </c>
      <c r="R1536" s="3" t="s">
        <v>1698</v>
      </c>
      <c r="S1536" s="3" t="s">
        <v>298</v>
      </c>
      <c r="T1536" s="3" t="s">
        <v>1082</v>
      </c>
      <c r="U1536" s="3" t="s">
        <v>299</v>
      </c>
      <c r="V1536" s="3" t="s">
        <v>161</v>
      </c>
      <c r="W1536" s="3" t="s">
        <v>170</v>
      </c>
      <c r="X1536" s="3" t="s">
        <v>171</v>
      </c>
      <c r="Y1536" s="3" t="s">
        <v>162</v>
      </c>
      <c r="Z1536" s="3" t="s">
        <v>1699</v>
      </c>
      <c r="AA1536" s="3" t="s">
        <v>15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1</v>
      </c>
      <c r="BB1536">
        <v>0</v>
      </c>
      <c r="BC1536">
        <v>0</v>
      </c>
      <c r="BD1536">
        <v>0</v>
      </c>
      <c r="BE1536">
        <v>1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1</v>
      </c>
      <c r="BR1536">
        <v>0</v>
      </c>
      <c r="BS1536">
        <v>0</v>
      </c>
      <c r="BT1536">
        <v>0</v>
      </c>
      <c r="BU1536">
        <v>1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4</v>
      </c>
      <c r="CH1536">
        <v>0</v>
      </c>
      <c r="CI1536">
        <v>0</v>
      </c>
      <c r="CJ1536">
        <v>0</v>
      </c>
      <c r="CK1536">
        <v>4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</v>
      </c>
      <c r="CX1536">
        <v>0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2.81</v>
      </c>
      <c r="DV1536">
        <v>0</v>
      </c>
      <c r="DW1536">
        <v>0</v>
      </c>
      <c r="DX1536">
        <v>0</v>
      </c>
      <c r="DY1536" s="4"/>
      <c r="DZ1536" s="3" t="s">
        <v>1751</v>
      </c>
      <c r="EA1536">
        <v>0</v>
      </c>
      <c r="EB1536">
        <v>0</v>
      </c>
      <c r="EC1536">
        <v>7</v>
      </c>
      <c r="ED1536">
        <v>0</v>
      </c>
      <c r="EE1536">
        <v>0</v>
      </c>
      <c r="EF1536">
        <v>7</v>
      </c>
      <c r="EG1536">
        <v>1.7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8</v>
      </c>
      <c r="F1537" s="3" t="s">
        <v>14</v>
      </c>
      <c r="G1537" s="3" t="s">
        <v>149</v>
      </c>
      <c r="H1537" s="3" t="s">
        <v>150</v>
      </c>
      <c r="I1537" s="3" t="s">
        <v>75</v>
      </c>
      <c r="J1537" s="3" t="s">
        <v>76</v>
      </c>
      <c r="K1537" s="3" t="s">
        <v>651</v>
      </c>
      <c r="L1537" s="3" t="s">
        <v>652</v>
      </c>
      <c r="M1537" s="3" t="s">
        <v>153</v>
      </c>
      <c r="N1537" s="3" t="s">
        <v>154</v>
      </c>
      <c r="O1537">
        <v>5</v>
      </c>
      <c r="P1537" s="3" t="s">
        <v>1698</v>
      </c>
      <c r="Q1537" s="3" t="s">
        <v>1698</v>
      </c>
      <c r="R1537" s="3" t="s">
        <v>1698</v>
      </c>
      <c r="S1537" s="3" t="s">
        <v>469</v>
      </c>
      <c r="T1537" s="3" t="s">
        <v>1247</v>
      </c>
      <c r="U1537" s="3" t="s">
        <v>155</v>
      </c>
      <c r="V1537" s="3" t="s">
        <v>156</v>
      </c>
      <c r="W1537" s="3" t="s">
        <v>378</v>
      </c>
      <c r="X1537" s="3" t="s">
        <v>378</v>
      </c>
      <c r="Y1537" s="3" t="s">
        <v>158</v>
      </c>
      <c r="Z1537" s="3" t="s">
        <v>1699</v>
      </c>
      <c r="AA1537" s="3" t="s">
        <v>15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</v>
      </c>
      <c r="CX1537">
        <v>0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2</v>
      </c>
      <c r="DN1537">
        <v>0</v>
      </c>
      <c r="DO1537">
        <v>0</v>
      </c>
      <c r="DP1537">
        <v>0</v>
      </c>
      <c r="DQ1537">
        <v>2</v>
      </c>
      <c r="DR1537">
        <v>0</v>
      </c>
      <c r="DS1537">
        <v>0</v>
      </c>
      <c r="DT1537">
        <v>2</v>
      </c>
      <c r="DU1537">
        <v>2.2999999999999998</v>
      </c>
      <c r="DV1537">
        <v>0</v>
      </c>
      <c r="DW1537">
        <v>0</v>
      </c>
      <c r="DX1537">
        <v>0</v>
      </c>
      <c r="DY1537" s="4"/>
      <c r="DZ1537" s="3" t="s">
        <v>1751</v>
      </c>
      <c r="EA1537">
        <v>0</v>
      </c>
      <c r="EB1537">
        <v>0</v>
      </c>
      <c r="EC1537">
        <v>3</v>
      </c>
      <c r="ED1537">
        <v>0</v>
      </c>
      <c r="EE1537">
        <v>0</v>
      </c>
      <c r="EF1537">
        <v>3</v>
      </c>
      <c r="EG1537">
        <v>1.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8</v>
      </c>
      <c r="F1538" s="3" t="s">
        <v>14</v>
      </c>
      <c r="G1538" s="3" t="s">
        <v>149</v>
      </c>
      <c r="H1538" s="3" t="s">
        <v>150</v>
      </c>
      <c r="I1538" s="3" t="s">
        <v>21</v>
      </c>
      <c r="J1538" s="3" t="s">
        <v>22</v>
      </c>
      <c r="K1538" s="3" t="s">
        <v>151</v>
      </c>
      <c r="L1538" s="3" t="s">
        <v>658</v>
      </c>
      <c r="M1538" s="3" t="s">
        <v>153</v>
      </c>
      <c r="N1538" s="3" t="s">
        <v>154</v>
      </c>
      <c r="O1538">
        <v>5</v>
      </c>
      <c r="P1538" s="3" t="s">
        <v>1698</v>
      </c>
      <c r="Q1538" s="3" t="s">
        <v>1698</v>
      </c>
      <c r="R1538" s="3" t="s">
        <v>1698</v>
      </c>
      <c r="S1538" s="3" t="s">
        <v>484</v>
      </c>
      <c r="T1538" s="3" t="s">
        <v>1260</v>
      </c>
      <c r="U1538" s="3" t="s">
        <v>182</v>
      </c>
      <c r="V1538" s="3" t="s">
        <v>161</v>
      </c>
      <c r="W1538" s="3" t="s">
        <v>170</v>
      </c>
      <c r="X1538" s="3" t="s">
        <v>171</v>
      </c>
      <c r="Y1538" s="3" t="s">
        <v>162</v>
      </c>
      <c r="Z1538" s="3" t="s">
        <v>1699</v>
      </c>
      <c r="AA1538" s="3" t="s">
        <v>15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6</v>
      </c>
      <c r="CP1538">
        <v>0</v>
      </c>
      <c r="CQ1538">
        <v>0</v>
      </c>
      <c r="CR1538">
        <v>0</v>
      </c>
      <c r="CS1538">
        <v>6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4</v>
      </c>
      <c r="DN1538">
        <v>0</v>
      </c>
      <c r="DO1538">
        <v>0</v>
      </c>
      <c r="DP1538">
        <v>0</v>
      </c>
      <c r="DQ1538">
        <v>14</v>
      </c>
      <c r="DR1538">
        <v>0</v>
      </c>
      <c r="DS1538">
        <v>0</v>
      </c>
      <c r="DT1538">
        <v>14</v>
      </c>
      <c r="DU1538">
        <v>3.2</v>
      </c>
      <c r="DV1538">
        <v>0</v>
      </c>
      <c r="DW1538">
        <v>0</v>
      </c>
      <c r="DX1538">
        <v>0</v>
      </c>
      <c r="DY1538" s="4"/>
      <c r="DZ1538" s="3" t="s">
        <v>1751</v>
      </c>
      <c r="EA1538">
        <v>0</v>
      </c>
      <c r="EB1538">
        <v>0</v>
      </c>
      <c r="EC1538">
        <v>20</v>
      </c>
      <c r="ED1538">
        <v>0</v>
      </c>
      <c r="EE1538">
        <v>0</v>
      </c>
      <c r="EF1538">
        <v>20</v>
      </c>
      <c r="EG1538">
        <v>10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8</v>
      </c>
      <c r="F1539" s="3" t="s">
        <v>14</v>
      </c>
      <c r="G1539" s="3" t="s">
        <v>149</v>
      </c>
      <c r="H1539" s="3" t="s">
        <v>150</v>
      </c>
      <c r="I1539" s="3" t="s">
        <v>101</v>
      </c>
      <c r="J1539" s="3" t="s">
        <v>102</v>
      </c>
      <c r="K1539" s="3" t="s">
        <v>651</v>
      </c>
      <c r="L1539" s="3" t="s">
        <v>652</v>
      </c>
      <c r="M1539" s="3" t="s">
        <v>153</v>
      </c>
      <c r="N1539" s="3" t="s">
        <v>154</v>
      </c>
      <c r="O1539">
        <v>5</v>
      </c>
      <c r="P1539" s="3" t="s">
        <v>1698</v>
      </c>
      <c r="Q1539" s="3" t="s">
        <v>1698</v>
      </c>
      <c r="R1539" s="3" t="s">
        <v>1698</v>
      </c>
      <c r="S1539" s="3" t="s">
        <v>479</v>
      </c>
      <c r="T1539" s="3" t="s">
        <v>1255</v>
      </c>
      <c r="U1539" s="3" t="s">
        <v>178</v>
      </c>
      <c r="V1539" s="3" t="s">
        <v>161</v>
      </c>
      <c r="W1539" s="3" t="s">
        <v>161</v>
      </c>
      <c r="X1539" s="3" t="s">
        <v>171</v>
      </c>
      <c r="Y1539" s="3" t="s">
        <v>162</v>
      </c>
      <c r="Z1539" s="3" t="s">
        <v>205</v>
      </c>
      <c r="AA1539" s="3" t="s">
        <v>15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2</v>
      </c>
      <c r="BZ1539">
        <v>0</v>
      </c>
      <c r="CA1539">
        <v>0</v>
      </c>
      <c r="CB1539">
        <v>0</v>
      </c>
      <c r="CC1539">
        <v>2</v>
      </c>
      <c r="CD1539">
        <v>0</v>
      </c>
      <c r="CE1539">
        <v>0</v>
      </c>
      <c r="CF1539">
        <v>0</v>
      </c>
      <c r="CG1539">
        <v>0</v>
      </c>
      <c r="CH1539">
        <v>6</v>
      </c>
      <c r="CI1539">
        <v>0</v>
      </c>
      <c r="CJ1539">
        <v>0</v>
      </c>
      <c r="CK1539">
        <v>6</v>
      </c>
      <c r="CL1539">
        <v>0</v>
      </c>
      <c r="CM1539">
        <v>0</v>
      </c>
      <c r="CN1539">
        <v>0</v>
      </c>
      <c r="CO1539">
        <v>3</v>
      </c>
      <c r="CP1539">
        <v>0</v>
      </c>
      <c r="CQ1539">
        <v>0</v>
      </c>
      <c r="CR1539">
        <v>0</v>
      </c>
      <c r="CS1539">
        <v>3</v>
      </c>
      <c r="CT1539">
        <v>0</v>
      </c>
      <c r="CU1539">
        <v>0</v>
      </c>
      <c r="CV1539">
        <v>0</v>
      </c>
      <c r="CW1539">
        <v>19</v>
      </c>
      <c r="CX1539">
        <v>0</v>
      </c>
      <c r="CY1539">
        <v>0</v>
      </c>
      <c r="CZ1539">
        <v>0</v>
      </c>
      <c r="DA1539">
        <v>19</v>
      </c>
      <c r="DB1539">
        <v>0</v>
      </c>
      <c r="DC1539">
        <v>0</v>
      </c>
      <c r="DD1539">
        <v>0</v>
      </c>
      <c r="DE1539">
        <v>11</v>
      </c>
      <c r="DF1539">
        <v>0</v>
      </c>
      <c r="DG1539">
        <v>0</v>
      </c>
      <c r="DH1539">
        <v>0</v>
      </c>
      <c r="DI1539">
        <v>1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2.8</v>
      </c>
      <c r="DV1539">
        <v>0</v>
      </c>
      <c r="DW1539">
        <v>0</v>
      </c>
      <c r="DX1539">
        <v>0</v>
      </c>
      <c r="DY1539" s="4"/>
      <c r="DZ1539" s="3" t="s">
        <v>1751</v>
      </c>
      <c r="EA1539">
        <v>0</v>
      </c>
      <c r="EB1539">
        <v>0</v>
      </c>
      <c r="EC1539">
        <v>41</v>
      </c>
      <c r="ED1539">
        <v>0</v>
      </c>
      <c r="EE1539">
        <v>0</v>
      </c>
      <c r="EF1539">
        <v>41</v>
      </c>
      <c r="EG1539">
        <v>8.1999999999999993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8</v>
      </c>
      <c r="F1540" s="3" t="s">
        <v>14</v>
      </c>
      <c r="G1540" s="3" t="s">
        <v>149</v>
      </c>
      <c r="H1540" s="3" t="s">
        <v>150</v>
      </c>
      <c r="I1540" s="3" t="s">
        <v>41</v>
      </c>
      <c r="J1540" s="3" t="s">
        <v>42</v>
      </c>
      <c r="K1540" s="3" t="s">
        <v>151</v>
      </c>
      <c r="L1540" s="3" t="s">
        <v>152</v>
      </c>
      <c r="M1540" s="3" t="s">
        <v>153</v>
      </c>
      <c r="N1540" s="3" t="s">
        <v>154</v>
      </c>
      <c r="O1540">
        <v>5</v>
      </c>
      <c r="P1540" s="3" t="s">
        <v>1698</v>
      </c>
      <c r="Q1540" s="3" t="s">
        <v>1698</v>
      </c>
      <c r="R1540" s="3" t="s">
        <v>1698</v>
      </c>
      <c r="S1540" s="3" t="s">
        <v>595</v>
      </c>
      <c r="T1540" s="3" t="s">
        <v>1400</v>
      </c>
      <c r="U1540" s="3" t="s">
        <v>155</v>
      </c>
      <c r="V1540" s="3" t="s">
        <v>156</v>
      </c>
      <c r="W1540" s="3" t="s">
        <v>378</v>
      </c>
      <c r="X1540" s="3" t="s">
        <v>388</v>
      </c>
      <c r="Y1540" s="3" t="s">
        <v>158</v>
      </c>
      <c r="Z1540" s="3" t="s">
        <v>205</v>
      </c>
      <c r="AA1540" s="3" t="s">
        <v>159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50</v>
      </c>
      <c r="BR1540">
        <v>0</v>
      </c>
      <c r="BS1540">
        <v>0</v>
      </c>
      <c r="BT1540">
        <v>0</v>
      </c>
      <c r="BU1540">
        <v>5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50</v>
      </c>
      <c r="CX1540">
        <v>0</v>
      </c>
      <c r="CY1540">
        <v>0</v>
      </c>
      <c r="CZ1540">
        <v>0</v>
      </c>
      <c r="DA1540">
        <v>5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3.24</v>
      </c>
      <c r="DV1540">
        <v>0</v>
      </c>
      <c r="DW1540">
        <v>0</v>
      </c>
      <c r="DX1540">
        <v>0</v>
      </c>
      <c r="DY1540" s="4"/>
      <c r="DZ1540" s="3" t="s">
        <v>1751</v>
      </c>
      <c r="EA1540">
        <v>0</v>
      </c>
      <c r="EB1540">
        <v>0</v>
      </c>
      <c r="EC1540">
        <v>100</v>
      </c>
      <c r="ED1540">
        <v>0</v>
      </c>
      <c r="EE1540">
        <v>0</v>
      </c>
      <c r="EF1540">
        <v>100</v>
      </c>
      <c r="EG1540">
        <v>50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8</v>
      </c>
      <c r="F1541" s="3" t="s">
        <v>14</v>
      </c>
      <c r="G1541" s="3" t="s">
        <v>149</v>
      </c>
      <c r="H1541" s="3" t="s">
        <v>150</v>
      </c>
      <c r="I1541" s="3" t="s">
        <v>25</v>
      </c>
      <c r="J1541" s="3" t="s">
        <v>26</v>
      </c>
      <c r="K1541" s="3" t="s">
        <v>151</v>
      </c>
      <c r="L1541" s="3" t="s">
        <v>658</v>
      </c>
      <c r="M1541" s="3" t="s">
        <v>153</v>
      </c>
      <c r="N1541" s="3" t="s">
        <v>154</v>
      </c>
      <c r="O1541">
        <v>5</v>
      </c>
      <c r="P1541" s="3" t="s">
        <v>1698</v>
      </c>
      <c r="Q1541" s="3" t="s">
        <v>1698</v>
      </c>
      <c r="R1541" s="3" t="s">
        <v>1698</v>
      </c>
      <c r="S1541" s="3" t="s">
        <v>664</v>
      </c>
      <c r="T1541" s="3" t="s">
        <v>1442</v>
      </c>
      <c r="U1541" s="3" t="s">
        <v>155</v>
      </c>
      <c r="V1541" s="3" t="s">
        <v>156</v>
      </c>
      <c r="W1541" s="3" t="s">
        <v>378</v>
      </c>
      <c r="X1541" s="3" t="s">
        <v>378</v>
      </c>
      <c r="Y1541" s="3" t="s">
        <v>158</v>
      </c>
      <c r="Z1541" s="3" t="s">
        <v>205</v>
      </c>
      <c r="AA1541" s="3" t="s">
        <v>159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1</v>
      </c>
      <c r="DF1541">
        <v>0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34.880000000000003</v>
      </c>
      <c r="DV1541">
        <v>0</v>
      </c>
      <c r="DW1541">
        <v>0</v>
      </c>
      <c r="DX1541">
        <v>0</v>
      </c>
      <c r="DY1541" s="4"/>
      <c r="DZ1541" s="3" t="s">
        <v>1751</v>
      </c>
      <c r="EA1541">
        <v>0</v>
      </c>
      <c r="EB1541">
        <v>0</v>
      </c>
      <c r="EC1541">
        <v>1</v>
      </c>
      <c r="ED1541">
        <v>0</v>
      </c>
      <c r="EE1541">
        <v>0</v>
      </c>
      <c r="EF1541">
        <v>1</v>
      </c>
      <c r="EG1541">
        <v>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8</v>
      </c>
      <c r="F1542" s="3" t="s">
        <v>14</v>
      </c>
      <c r="G1542" s="3" t="s">
        <v>149</v>
      </c>
      <c r="H1542" s="3" t="s">
        <v>150</v>
      </c>
      <c r="I1542" s="3" t="s">
        <v>71</v>
      </c>
      <c r="J1542" s="3" t="s">
        <v>72</v>
      </c>
      <c r="K1542" s="3" t="s">
        <v>651</v>
      </c>
      <c r="L1542" s="3" t="s">
        <v>652</v>
      </c>
      <c r="M1542" s="3" t="s">
        <v>153</v>
      </c>
      <c r="N1542" s="3" t="s">
        <v>154</v>
      </c>
      <c r="O1542">
        <v>5</v>
      </c>
      <c r="P1542" s="3" t="s">
        <v>1698</v>
      </c>
      <c r="Q1542" s="3" t="s">
        <v>1698</v>
      </c>
      <c r="R1542" s="3" t="s">
        <v>1698</v>
      </c>
      <c r="S1542" s="3" t="s">
        <v>534</v>
      </c>
      <c r="T1542" s="3" t="s">
        <v>1317</v>
      </c>
      <c r="U1542" s="3" t="s">
        <v>168</v>
      </c>
      <c r="V1542" s="3" t="s">
        <v>156</v>
      </c>
      <c r="W1542" s="3" t="s">
        <v>387</v>
      </c>
      <c r="X1542" s="3" t="s">
        <v>388</v>
      </c>
      <c r="Y1542" s="3" t="s">
        <v>158</v>
      </c>
      <c r="Z1542" s="3" t="s">
        <v>1699</v>
      </c>
      <c r="AA1542" s="3" t="s">
        <v>15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30</v>
      </c>
      <c r="AU1542">
        <v>0</v>
      </c>
      <c r="AV1542">
        <v>25</v>
      </c>
      <c r="AW1542">
        <v>55</v>
      </c>
      <c r="AX1542">
        <v>0</v>
      </c>
      <c r="AY1542">
        <v>0</v>
      </c>
      <c r="AZ1542">
        <v>0</v>
      </c>
      <c r="BA1542">
        <v>0</v>
      </c>
      <c r="BB1542">
        <v>25</v>
      </c>
      <c r="BC1542">
        <v>0</v>
      </c>
      <c r="BD1542">
        <v>0</v>
      </c>
      <c r="BE1542">
        <v>25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25</v>
      </c>
      <c r="CI1542">
        <v>0</v>
      </c>
      <c r="CJ1542">
        <v>0</v>
      </c>
      <c r="CK1542">
        <v>25</v>
      </c>
      <c r="CL1542">
        <v>0</v>
      </c>
      <c r="CM1542">
        <v>0</v>
      </c>
      <c r="CN1542">
        <v>0</v>
      </c>
      <c r="CO1542">
        <v>0</v>
      </c>
      <c r="CP1542">
        <v>25</v>
      </c>
      <c r="CQ1542">
        <v>0</v>
      </c>
      <c r="CR1542">
        <v>0</v>
      </c>
      <c r="CS1542">
        <v>25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100</v>
      </c>
      <c r="DO1542">
        <v>0</v>
      </c>
      <c r="DP1542">
        <v>0</v>
      </c>
      <c r="DQ1542">
        <v>100</v>
      </c>
      <c r="DR1542">
        <v>0</v>
      </c>
      <c r="DS1542">
        <v>0</v>
      </c>
      <c r="DT1542">
        <v>100</v>
      </c>
      <c r="DU1542">
        <v>1.41</v>
      </c>
      <c r="DV1542">
        <v>0</v>
      </c>
      <c r="DW1542">
        <v>0</v>
      </c>
      <c r="DX1542">
        <v>0</v>
      </c>
      <c r="DY1542" s="4"/>
      <c r="DZ1542" s="3" t="s">
        <v>1751</v>
      </c>
      <c r="EA1542">
        <v>0</v>
      </c>
      <c r="EB1542">
        <v>0</v>
      </c>
      <c r="EC1542">
        <v>230</v>
      </c>
      <c r="ED1542">
        <v>0</v>
      </c>
      <c r="EE1542">
        <v>0</v>
      </c>
      <c r="EF1542">
        <v>230</v>
      </c>
      <c r="EG1542">
        <v>46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8</v>
      </c>
      <c r="F1543" s="3" t="s">
        <v>14</v>
      </c>
      <c r="G1543" s="3" t="s">
        <v>149</v>
      </c>
      <c r="H1543" s="3" t="s">
        <v>150</v>
      </c>
      <c r="I1543" s="3" t="s">
        <v>91</v>
      </c>
      <c r="J1543" s="3" t="s">
        <v>92</v>
      </c>
      <c r="K1543" s="3" t="s">
        <v>651</v>
      </c>
      <c r="L1543" s="3" t="s">
        <v>652</v>
      </c>
      <c r="M1543" s="3" t="s">
        <v>153</v>
      </c>
      <c r="N1543" s="3" t="s">
        <v>154</v>
      </c>
      <c r="O1543">
        <v>5</v>
      </c>
      <c r="P1543" s="3" t="s">
        <v>1698</v>
      </c>
      <c r="Q1543" s="3" t="s">
        <v>1698</v>
      </c>
      <c r="R1543" s="3" t="s">
        <v>1698</v>
      </c>
      <c r="S1543" s="3" t="s">
        <v>532</v>
      </c>
      <c r="T1543" s="3" t="s">
        <v>1313</v>
      </c>
      <c r="U1543" s="3" t="s">
        <v>168</v>
      </c>
      <c r="V1543" s="3" t="s">
        <v>156</v>
      </c>
      <c r="W1543" s="3" t="s">
        <v>378</v>
      </c>
      <c r="X1543" s="3" t="s">
        <v>388</v>
      </c>
      <c r="Y1543" s="3" t="s">
        <v>158</v>
      </c>
      <c r="Z1543" s="3" t="s">
        <v>1700</v>
      </c>
      <c r="AA1543" s="3" t="s">
        <v>15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1</v>
      </c>
      <c r="BS1543">
        <v>0</v>
      </c>
      <c r="BT1543">
        <v>0</v>
      </c>
      <c r="BU1543">
        <v>1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4</v>
      </c>
      <c r="CY1543">
        <v>0</v>
      </c>
      <c r="CZ1543">
        <v>0</v>
      </c>
      <c r="DA1543">
        <v>4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5.0599999999999996</v>
      </c>
      <c r="DV1543">
        <v>0</v>
      </c>
      <c r="DW1543">
        <v>0</v>
      </c>
      <c r="DX1543">
        <v>0</v>
      </c>
      <c r="DY1543" s="4"/>
      <c r="DZ1543" s="3" t="s">
        <v>1751</v>
      </c>
      <c r="EA1543">
        <v>0</v>
      </c>
      <c r="EB1543">
        <v>0</v>
      </c>
      <c r="EC1543">
        <v>5</v>
      </c>
      <c r="ED1543">
        <v>0</v>
      </c>
      <c r="EE1543">
        <v>0</v>
      </c>
      <c r="EF1543">
        <v>5</v>
      </c>
      <c r="EG1543">
        <v>2.5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8</v>
      </c>
      <c r="F1544" s="3" t="s">
        <v>14</v>
      </c>
      <c r="G1544" s="3" t="s">
        <v>149</v>
      </c>
      <c r="H1544" s="3" t="s">
        <v>150</v>
      </c>
      <c r="I1544" s="3" t="s">
        <v>25</v>
      </c>
      <c r="J1544" s="3" t="s">
        <v>26</v>
      </c>
      <c r="K1544" s="3" t="s">
        <v>151</v>
      </c>
      <c r="L1544" s="3" t="s">
        <v>658</v>
      </c>
      <c r="M1544" s="3" t="s">
        <v>153</v>
      </c>
      <c r="N1544" s="3" t="s">
        <v>154</v>
      </c>
      <c r="O1544">
        <v>5</v>
      </c>
      <c r="P1544" s="3" t="s">
        <v>1698</v>
      </c>
      <c r="Q1544" s="3" t="s">
        <v>1698</v>
      </c>
      <c r="R1544" s="3" t="s">
        <v>1698</v>
      </c>
      <c r="S1544" s="3" t="s">
        <v>386</v>
      </c>
      <c r="T1544" s="3" t="s">
        <v>1570</v>
      </c>
      <c r="U1544" s="3" t="s">
        <v>167</v>
      </c>
      <c r="V1544" s="3" t="s">
        <v>156</v>
      </c>
      <c r="W1544" s="3" t="s">
        <v>387</v>
      </c>
      <c r="X1544" s="3" t="s">
        <v>388</v>
      </c>
      <c r="Y1544" s="3" t="s">
        <v>158</v>
      </c>
      <c r="Z1544" s="3" t="s">
        <v>1699</v>
      </c>
      <c r="AA1544" s="3" t="s">
        <v>15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1</v>
      </c>
      <c r="DN1544">
        <v>0</v>
      </c>
      <c r="DO1544">
        <v>0</v>
      </c>
      <c r="DP1544">
        <v>0</v>
      </c>
      <c r="DQ1544">
        <v>1</v>
      </c>
      <c r="DR1544">
        <v>0</v>
      </c>
      <c r="DS1544">
        <v>0</v>
      </c>
      <c r="DT1544">
        <v>1</v>
      </c>
      <c r="DU1544">
        <v>50</v>
      </c>
      <c r="DV1544">
        <v>0</v>
      </c>
      <c r="DW1544">
        <v>0</v>
      </c>
      <c r="DX1544">
        <v>0</v>
      </c>
      <c r="DY1544" s="4"/>
      <c r="DZ1544" s="3" t="s">
        <v>1751</v>
      </c>
      <c r="EA1544">
        <v>0</v>
      </c>
      <c r="EB1544">
        <v>0</v>
      </c>
      <c r="EC1544">
        <v>1</v>
      </c>
      <c r="ED1544">
        <v>0</v>
      </c>
      <c r="EE1544">
        <v>0</v>
      </c>
      <c r="EF1544">
        <v>1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8</v>
      </c>
      <c r="F1545" s="3" t="s">
        <v>14</v>
      </c>
      <c r="G1545" s="3" t="s">
        <v>149</v>
      </c>
      <c r="H1545" s="3" t="s">
        <v>150</v>
      </c>
      <c r="I1545" s="3" t="s">
        <v>19</v>
      </c>
      <c r="J1545" s="3" t="s">
        <v>20</v>
      </c>
      <c r="K1545" s="3" t="s">
        <v>151</v>
      </c>
      <c r="L1545" s="3" t="s">
        <v>658</v>
      </c>
      <c r="M1545" s="3" t="s">
        <v>153</v>
      </c>
      <c r="N1545" s="3" t="s">
        <v>154</v>
      </c>
      <c r="O1545">
        <v>5</v>
      </c>
      <c r="P1545" s="3" t="s">
        <v>1698</v>
      </c>
      <c r="Q1545" s="3" t="s">
        <v>1698</v>
      </c>
      <c r="R1545" s="3" t="s">
        <v>1698</v>
      </c>
      <c r="S1545" s="3" t="s">
        <v>459</v>
      </c>
      <c r="T1545" s="3" t="s">
        <v>1237</v>
      </c>
      <c r="U1545" s="3" t="s">
        <v>155</v>
      </c>
      <c r="V1545" s="3" t="s">
        <v>156</v>
      </c>
      <c r="W1545" s="3" t="s">
        <v>378</v>
      </c>
      <c r="X1545" s="3" t="s">
        <v>378</v>
      </c>
      <c r="Y1545" s="3" t="s">
        <v>158</v>
      </c>
      <c r="Z1545" s="3" t="s">
        <v>1699</v>
      </c>
      <c r="AA1545" s="3" t="s">
        <v>159</v>
      </c>
      <c r="AB1545">
        <v>0</v>
      </c>
      <c r="AC1545">
        <v>8</v>
      </c>
      <c r="AD1545">
        <v>0</v>
      </c>
      <c r="AE1545">
        <v>0</v>
      </c>
      <c r="AF1545">
        <v>0</v>
      </c>
      <c r="AG1545">
        <v>8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9</v>
      </c>
      <c r="BJ1545">
        <v>1</v>
      </c>
      <c r="BK1545">
        <v>0</v>
      </c>
      <c r="BL1545">
        <v>0</v>
      </c>
      <c r="BM1545">
        <v>10</v>
      </c>
      <c r="BN1545">
        <v>0</v>
      </c>
      <c r="BO1545">
        <v>0</v>
      </c>
      <c r="BP1545">
        <v>0</v>
      </c>
      <c r="BQ1545">
        <v>1</v>
      </c>
      <c r="BR1545">
        <v>2</v>
      </c>
      <c r="BS1545">
        <v>0</v>
      </c>
      <c r="BT1545">
        <v>0</v>
      </c>
      <c r="BU1545">
        <v>3</v>
      </c>
      <c r="BV1545">
        <v>0</v>
      </c>
      <c r="BW1545">
        <v>0</v>
      </c>
      <c r="BX1545">
        <v>0</v>
      </c>
      <c r="BY1545">
        <v>3</v>
      </c>
      <c r="BZ1545">
        <v>9</v>
      </c>
      <c r="CA1545">
        <v>0</v>
      </c>
      <c r="CB1545">
        <v>0</v>
      </c>
      <c r="CC1545">
        <v>12</v>
      </c>
      <c r="CD1545">
        <v>0</v>
      </c>
      <c r="CE1545">
        <v>0</v>
      </c>
      <c r="CF1545">
        <v>0</v>
      </c>
      <c r="CG1545">
        <v>3</v>
      </c>
      <c r="CH1545">
        <v>11</v>
      </c>
      <c r="CI1545">
        <v>0</v>
      </c>
      <c r="CJ1545">
        <v>0</v>
      </c>
      <c r="CK1545">
        <v>14</v>
      </c>
      <c r="CL1545">
        <v>0</v>
      </c>
      <c r="CM1545">
        <v>0</v>
      </c>
      <c r="CN1545">
        <v>0</v>
      </c>
      <c r="CO1545">
        <v>0</v>
      </c>
      <c r="CP1545">
        <v>5</v>
      </c>
      <c r="CQ1545">
        <v>0</v>
      </c>
      <c r="CR1545">
        <v>0</v>
      </c>
      <c r="CS1545">
        <v>5</v>
      </c>
      <c r="CT1545">
        <v>0</v>
      </c>
      <c r="CU1545">
        <v>0</v>
      </c>
      <c r="CV1545">
        <v>0</v>
      </c>
      <c r="CW1545">
        <v>1</v>
      </c>
      <c r="CX1545">
        <v>0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8</v>
      </c>
      <c r="DF1545">
        <v>0</v>
      </c>
      <c r="DG1545">
        <v>0</v>
      </c>
      <c r="DH1545">
        <v>0</v>
      </c>
      <c r="DI1545">
        <v>8</v>
      </c>
      <c r="DJ1545">
        <v>0</v>
      </c>
      <c r="DK1545">
        <v>0</v>
      </c>
      <c r="DL1545">
        <v>0</v>
      </c>
      <c r="DM1545">
        <v>9</v>
      </c>
      <c r="DN1545">
        <v>3</v>
      </c>
      <c r="DO1545">
        <v>0</v>
      </c>
      <c r="DP1545">
        <v>0</v>
      </c>
      <c r="DQ1545">
        <v>12</v>
      </c>
      <c r="DR1545">
        <v>0</v>
      </c>
      <c r="DS1545">
        <v>0</v>
      </c>
      <c r="DT1545">
        <v>12</v>
      </c>
      <c r="DU1545">
        <v>0.28999999999999998</v>
      </c>
      <c r="DV1545">
        <v>0</v>
      </c>
      <c r="DW1545">
        <v>0</v>
      </c>
      <c r="DX1545">
        <v>0</v>
      </c>
      <c r="DY1545" s="4"/>
      <c r="DZ1545" s="3" t="s">
        <v>1751</v>
      </c>
      <c r="EA1545">
        <v>0</v>
      </c>
      <c r="EB1545">
        <v>0</v>
      </c>
      <c r="EC1545">
        <v>73</v>
      </c>
      <c r="ED1545">
        <v>0</v>
      </c>
      <c r="EE1545">
        <v>0</v>
      </c>
      <c r="EF1545">
        <v>73</v>
      </c>
      <c r="EG1545">
        <v>8.1111109999999993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8</v>
      </c>
      <c r="F1546" s="3" t="s">
        <v>14</v>
      </c>
      <c r="G1546" s="3" t="s">
        <v>149</v>
      </c>
      <c r="H1546" s="3" t="s">
        <v>150</v>
      </c>
      <c r="I1546" s="3" t="s">
        <v>29</v>
      </c>
      <c r="J1546" s="3" t="s">
        <v>30</v>
      </c>
      <c r="K1546" s="3" t="s">
        <v>151</v>
      </c>
      <c r="L1546" s="3" t="s">
        <v>658</v>
      </c>
      <c r="M1546" s="3" t="s">
        <v>153</v>
      </c>
      <c r="N1546" s="3" t="s">
        <v>154</v>
      </c>
      <c r="O1546">
        <v>5</v>
      </c>
      <c r="P1546" s="3" t="s">
        <v>1698</v>
      </c>
      <c r="Q1546" s="3" t="s">
        <v>1698</v>
      </c>
      <c r="R1546" s="3" t="s">
        <v>1698</v>
      </c>
      <c r="S1546" s="3" t="s">
        <v>561</v>
      </c>
      <c r="T1546" s="3" t="s">
        <v>1359</v>
      </c>
      <c r="U1546" s="3" t="s">
        <v>155</v>
      </c>
      <c r="V1546" s="3" t="s">
        <v>156</v>
      </c>
      <c r="W1546" s="3" t="s">
        <v>378</v>
      </c>
      <c r="X1546" s="3" t="s">
        <v>378</v>
      </c>
      <c r="Y1546" s="3" t="s">
        <v>158</v>
      </c>
      <c r="Z1546" s="3" t="s">
        <v>205</v>
      </c>
      <c r="AA1546" s="3" t="s">
        <v>15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29</v>
      </c>
      <c r="BB1546">
        <v>0</v>
      </c>
      <c r="BC1546">
        <v>0</v>
      </c>
      <c r="BD1546">
        <v>0</v>
      </c>
      <c r="BE1546">
        <v>29</v>
      </c>
      <c r="BF1546">
        <v>0</v>
      </c>
      <c r="BG1546">
        <v>0</v>
      </c>
      <c r="BH1546">
        <v>0</v>
      </c>
      <c r="BI1546">
        <v>9</v>
      </c>
      <c r="BJ1546">
        <v>0</v>
      </c>
      <c r="BK1546">
        <v>0</v>
      </c>
      <c r="BL1546">
        <v>0</v>
      </c>
      <c r="BM1546">
        <v>9</v>
      </c>
      <c r="BN1546">
        <v>0</v>
      </c>
      <c r="BO1546">
        <v>0</v>
      </c>
      <c r="BP1546">
        <v>0</v>
      </c>
      <c r="BQ1546">
        <v>30</v>
      </c>
      <c r="BR1546">
        <v>0</v>
      </c>
      <c r="BS1546">
        <v>0</v>
      </c>
      <c r="BT1546">
        <v>0</v>
      </c>
      <c r="BU1546">
        <v>30</v>
      </c>
      <c r="BV1546">
        <v>0</v>
      </c>
      <c r="BW1546">
        <v>0</v>
      </c>
      <c r="BX1546">
        <v>0</v>
      </c>
      <c r="BY1546">
        <v>27</v>
      </c>
      <c r="BZ1546">
        <v>0</v>
      </c>
      <c r="CA1546">
        <v>0</v>
      </c>
      <c r="CB1546">
        <v>0</v>
      </c>
      <c r="CC1546">
        <v>27</v>
      </c>
      <c r="CD1546">
        <v>0</v>
      </c>
      <c r="CE1546">
        <v>0</v>
      </c>
      <c r="CF1546">
        <v>0</v>
      </c>
      <c r="CG1546">
        <v>12</v>
      </c>
      <c r="CH1546">
        <v>0</v>
      </c>
      <c r="CI1546">
        <v>0</v>
      </c>
      <c r="CJ1546">
        <v>0</v>
      </c>
      <c r="CK1546">
        <v>12</v>
      </c>
      <c r="CL1546">
        <v>0</v>
      </c>
      <c r="CM1546">
        <v>0</v>
      </c>
      <c r="CN1546">
        <v>0</v>
      </c>
      <c r="CO1546">
        <v>30</v>
      </c>
      <c r="CP1546">
        <v>0</v>
      </c>
      <c r="CQ1546">
        <v>0</v>
      </c>
      <c r="CR1546">
        <v>0</v>
      </c>
      <c r="CS1546">
        <v>30</v>
      </c>
      <c r="CT1546">
        <v>0</v>
      </c>
      <c r="CU1546">
        <v>0</v>
      </c>
      <c r="CV1546">
        <v>0</v>
      </c>
      <c r="CW1546">
        <v>13</v>
      </c>
      <c r="CX1546">
        <v>0</v>
      </c>
      <c r="CY1546">
        <v>0</v>
      </c>
      <c r="CZ1546">
        <v>0</v>
      </c>
      <c r="DA1546">
        <v>13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.69</v>
      </c>
      <c r="DV1546">
        <v>0</v>
      </c>
      <c r="DW1546">
        <v>0</v>
      </c>
      <c r="DX1546">
        <v>0</v>
      </c>
      <c r="DY1546" s="4"/>
      <c r="DZ1546" s="3" t="s">
        <v>1751</v>
      </c>
      <c r="EA1546">
        <v>0</v>
      </c>
      <c r="EB1546">
        <v>0</v>
      </c>
      <c r="EC1546">
        <v>150</v>
      </c>
      <c r="ED1546">
        <v>0</v>
      </c>
      <c r="EE1546">
        <v>0</v>
      </c>
      <c r="EF1546">
        <v>150</v>
      </c>
      <c r="EG1546">
        <v>21.428571000000002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8</v>
      </c>
      <c r="F1547" s="3" t="s">
        <v>14</v>
      </c>
      <c r="G1547" s="3" t="s">
        <v>149</v>
      </c>
      <c r="H1547" s="3" t="s">
        <v>150</v>
      </c>
      <c r="I1547" s="3" t="s">
        <v>89</v>
      </c>
      <c r="J1547" s="3" t="s">
        <v>90</v>
      </c>
      <c r="K1547" s="3" t="s">
        <v>651</v>
      </c>
      <c r="L1547" s="3" t="s">
        <v>676</v>
      </c>
      <c r="M1547" s="3" t="s">
        <v>153</v>
      </c>
      <c r="N1547" s="3" t="s">
        <v>154</v>
      </c>
      <c r="O1547">
        <v>5</v>
      </c>
      <c r="P1547" s="3" t="s">
        <v>1698</v>
      </c>
      <c r="Q1547" s="3" t="s">
        <v>1698</v>
      </c>
      <c r="R1547" s="3" t="s">
        <v>1698</v>
      </c>
      <c r="S1547" s="3" t="s">
        <v>230</v>
      </c>
      <c r="T1547" s="3" t="s">
        <v>1018</v>
      </c>
      <c r="U1547" s="3" t="s">
        <v>167</v>
      </c>
      <c r="V1547" s="3" t="s">
        <v>161</v>
      </c>
      <c r="W1547" s="3" t="s">
        <v>231</v>
      </c>
      <c r="X1547" s="3" t="s">
        <v>232</v>
      </c>
      <c r="Y1547" s="3" t="s">
        <v>162</v>
      </c>
      <c r="Z1547" s="3" t="s">
        <v>1699</v>
      </c>
      <c r="AA1547" s="3" t="s">
        <v>159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2</v>
      </c>
      <c r="DG1547">
        <v>0</v>
      </c>
      <c r="DH1547">
        <v>0</v>
      </c>
      <c r="DI1547">
        <v>2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8</v>
      </c>
      <c r="DV1547">
        <v>0</v>
      </c>
      <c r="DW1547">
        <v>0</v>
      </c>
      <c r="DX1547">
        <v>0</v>
      </c>
      <c r="DY1547" s="4"/>
      <c r="DZ1547" s="3" t="s">
        <v>1751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747</v>
      </c>
      <c r="F1548" s="3" t="s">
        <v>748</v>
      </c>
      <c r="G1548" s="3" t="s">
        <v>1752</v>
      </c>
      <c r="H1548" s="3" t="s">
        <v>1753</v>
      </c>
      <c r="I1548" s="3" t="s">
        <v>45</v>
      </c>
      <c r="J1548" s="3" t="s">
        <v>46</v>
      </c>
      <c r="K1548" s="3" t="s">
        <v>1754</v>
      </c>
      <c r="L1548" s="3" t="s">
        <v>1755</v>
      </c>
      <c r="M1548" s="3" t="s">
        <v>153</v>
      </c>
      <c r="N1548" s="3" t="s">
        <v>1756</v>
      </c>
      <c r="O1548">
        <v>5</v>
      </c>
      <c r="P1548" s="3" t="s">
        <v>1698</v>
      </c>
      <c r="Q1548" s="3" t="s">
        <v>1698</v>
      </c>
      <c r="R1548" s="3" t="s">
        <v>1698</v>
      </c>
      <c r="S1548" s="3" t="s">
        <v>1891</v>
      </c>
      <c r="T1548" s="3" t="s">
        <v>1892</v>
      </c>
      <c r="U1548" s="3" t="s">
        <v>160</v>
      </c>
      <c r="V1548" s="3" t="s">
        <v>161</v>
      </c>
      <c r="W1548" s="3" t="s">
        <v>157</v>
      </c>
      <c r="X1548" s="3" t="s">
        <v>157</v>
      </c>
      <c r="Y1548" s="3" t="s">
        <v>158</v>
      </c>
      <c r="Z1548" s="3" t="s">
        <v>205</v>
      </c>
      <c r="AA1548" s="3" t="s">
        <v>159</v>
      </c>
      <c r="AB1548">
        <v>0</v>
      </c>
      <c r="AC1548">
        <v>0</v>
      </c>
      <c r="AD1548">
        <v>180</v>
      </c>
      <c r="AE1548">
        <v>0</v>
      </c>
      <c r="AF1548">
        <v>3</v>
      </c>
      <c r="AG1548">
        <v>180</v>
      </c>
      <c r="AH1548">
        <v>0</v>
      </c>
      <c r="AI1548">
        <v>0</v>
      </c>
      <c r="AJ1548">
        <v>0</v>
      </c>
      <c r="AK1548">
        <v>0</v>
      </c>
      <c r="AL1548">
        <v>600</v>
      </c>
      <c r="AM1548">
        <v>0</v>
      </c>
      <c r="AN1548">
        <v>0</v>
      </c>
      <c r="AO1548">
        <v>600</v>
      </c>
      <c r="AP1548">
        <v>0</v>
      </c>
      <c r="AQ1548">
        <v>0</v>
      </c>
      <c r="AR1548">
        <v>0</v>
      </c>
      <c r="AS1548">
        <v>0</v>
      </c>
      <c r="AT1548">
        <v>480</v>
      </c>
      <c r="AU1548">
        <v>0</v>
      </c>
      <c r="AV1548">
        <v>0</v>
      </c>
      <c r="AW1548">
        <v>480</v>
      </c>
      <c r="AX1548">
        <v>0</v>
      </c>
      <c r="AY1548">
        <v>0</v>
      </c>
      <c r="AZ1548">
        <v>0</v>
      </c>
      <c r="BA1548">
        <v>0</v>
      </c>
      <c r="BB1548">
        <v>1020</v>
      </c>
      <c r="BC1548">
        <v>0</v>
      </c>
      <c r="BD1548">
        <v>0</v>
      </c>
      <c r="BE1548">
        <v>1020</v>
      </c>
      <c r="BF1548">
        <v>0</v>
      </c>
      <c r="BG1548">
        <v>0</v>
      </c>
      <c r="BH1548">
        <v>0</v>
      </c>
      <c r="BI1548">
        <v>0</v>
      </c>
      <c r="BJ1548">
        <v>990</v>
      </c>
      <c r="BK1548">
        <v>0</v>
      </c>
      <c r="BL1548">
        <v>0</v>
      </c>
      <c r="BM1548">
        <v>990</v>
      </c>
      <c r="BN1548">
        <v>0</v>
      </c>
      <c r="BO1548">
        <v>0</v>
      </c>
      <c r="BP1548">
        <v>0</v>
      </c>
      <c r="BQ1548">
        <v>0</v>
      </c>
      <c r="BR1548">
        <v>810</v>
      </c>
      <c r="BS1548">
        <v>0</v>
      </c>
      <c r="BT1548">
        <v>0</v>
      </c>
      <c r="BU1548">
        <v>810</v>
      </c>
      <c r="BV1548">
        <v>0</v>
      </c>
      <c r="BW1548">
        <v>0</v>
      </c>
      <c r="BX1548">
        <v>0</v>
      </c>
      <c r="BY1548">
        <v>0</v>
      </c>
      <c r="BZ1548">
        <v>1050</v>
      </c>
      <c r="CA1548">
        <v>0</v>
      </c>
      <c r="CB1548">
        <v>0</v>
      </c>
      <c r="CC1548">
        <v>1050</v>
      </c>
      <c r="CD1548">
        <v>0</v>
      </c>
      <c r="CE1548">
        <v>0</v>
      </c>
      <c r="CF1548">
        <v>0</v>
      </c>
      <c r="CG1548">
        <v>0</v>
      </c>
      <c r="CH1548">
        <v>2967</v>
      </c>
      <c r="CI1548">
        <v>0</v>
      </c>
      <c r="CJ1548">
        <v>0</v>
      </c>
      <c r="CK1548">
        <v>2967</v>
      </c>
      <c r="CL1548">
        <v>0</v>
      </c>
      <c r="CM1548">
        <v>0</v>
      </c>
      <c r="CN1548">
        <v>0</v>
      </c>
      <c r="CO1548">
        <v>0</v>
      </c>
      <c r="CP1548">
        <v>1560</v>
      </c>
      <c r="CQ1548">
        <v>0</v>
      </c>
      <c r="CR1548">
        <v>0</v>
      </c>
      <c r="CS1548">
        <v>156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570</v>
      </c>
      <c r="DG1548">
        <v>0</v>
      </c>
      <c r="DH1548">
        <v>0</v>
      </c>
      <c r="DI1548">
        <v>570</v>
      </c>
      <c r="DJ1548">
        <v>0</v>
      </c>
      <c r="DK1548">
        <v>0</v>
      </c>
      <c r="DL1548">
        <v>0</v>
      </c>
      <c r="DM1548">
        <v>0</v>
      </c>
      <c r="DN1548">
        <v>960</v>
      </c>
      <c r="DO1548">
        <v>0</v>
      </c>
      <c r="DP1548">
        <v>0</v>
      </c>
      <c r="DQ1548">
        <v>960</v>
      </c>
      <c r="DR1548">
        <v>0</v>
      </c>
      <c r="DS1548">
        <v>0</v>
      </c>
      <c r="DT1548">
        <v>960</v>
      </c>
      <c r="DU1548">
        <v>0.72</v>
      </c>
      <c r="DV1548">
        <v>0</v>
      </c>
      <c r="DW1548">
        <v>0</v>
      </c>
      <c r="DX1548">
        <v>0</v>
      </c>
      <c r="DY1548" s="4">
        <v>45838</v>
      </c>
      <c r="DZ1548" s="3" t="s">
        <v>1751</v>
      </c>
      <c r="EA1548">
        <v>0</v>
      </c>
      <c r="EB1548">
        <v>0</v>
      </c>
      <c r="EC1548">
        <v>11187</v>
      </c>
      <c r="ED1548">
        <v>0</v>
      </c>
      <c r="EE1548">
        <v>0</v>
      </c>
      <c r="EF1548">
        <v>11187</v>
      </c>
      <c r="EG1548">
        <v>1017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8</v>
      </c>
      <c r="F1549" s="3" t="s">
        <v>14</v>
      </c>
      <c r="G1549" s="3" t="s">
        <v>149</v>
      </c>
      <c r="H1549" s="3" t="s">
        <v>150</v>
      </c>
      <c r="I1549" s="3" t="s">
        <v>49</v>
      </c>
      <c r="J1549" s="3" t="s">
        <v>50</v>
      </c>
      <c r="K1549" s="3" t="s">
        <v>651</v>
      </c>
      <c r="L1549" s="3" t="s">
        <v>676</v>
      </c>
      <c r="M1549" s="3" t="s">
        <v>153</v>
      </c>
      <c r="N1549" s="3" t="s">
        <v>154</v>
      </c>
      <c r="O1549">
        <v>5</v>
      </c>
      <c r="P1549" s="3" t="s">
        <v>1698</v>
      </c>
      <c r="Q1549" s="3" t="s">
        <v>1698</v>
      </c>
      <c r="R1549" s="3" t="s">
        <v>1698</v>
      </c>
      <c r="S1549" s="3" t="s">
        <v>816</v>
      </c>
      <c r="T1549" s="3" t="s">
        <v>893</v>
      </c>
      <c r="U1549" s="3" t="s">
        <v>168</v>
      </c>
      <c r="V1549" s="3" t="s">
        <v>156</v>
      </c>
      <c r="W1549" s="3" t="s">
        <v>387</v>
      </c>
      <c r="X1549" s="3" t="s">
        <v>388</v>
      </c>
      <c r="Y1549" s="3" t="s">
        <v>158</v>
      </c>
      <c r="Z1549" s="3" t="s">
        <v>205</v>
      </c>
      <c r="AA1549" s="3" t="s">
        <v>15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3</v>
      </c>
      <c r="AT1549">
        <v>0</v>
      </c>
      <c r="AU1549">
        <v>0</v>
      </c>
      <c r="AV1549">
        <v>0</v>
      </c>
      <c r="AW1549">
        <v>3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3</v>
      </c>
      <c r="BJ1549">
        <v>0</v>
      </c>
      <c r="BK1549">
        <v>0</v>
      </c>
      <c r="BL1549">
        <v>0</v>
      </c>
      <c r="BM1549">
        <v>3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2</v>
      </c>
      <c r="BZ1549">
        <v>0</v>
      </c>
      <c r="CA1549">
        <v>0</v>
      </c>
      <c r="CB1549">
        <v>0</v>
      </c>
      <c r="CC1549">
        <v>2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2</v>
      </c>
      <c r="CP1549">
        <v>0</v>
      </c>
      <c r="CQ1549">
        <v>0</v>
      </c>
      <c r="CR1549">
        <v>0</v>
      </c>
      <c r="CS1549">
        <v>2</v>
      </c>
      <c r="CT1549">
        <v>0</v>
      </c>
      <c r="CU1549">
        <v>0</v>
      </c>
      <c r="CV1549">
        <v>0</v>
      </c>
      <c r="CW1549">
        <v>15</v>
      </c>
      <c r="CX1549">
        <v>0</v>
      </c>
      <c r="CY1549">
        <v>0</v>
      </c>
      <c r="CZ1549">
        <v>0</v>
      </c>
      <c r="DA1549">
        <v>15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3.94</v>
      </c>
      <c r="DV1549">
        <v>0</v>
      </c>
      <c r="DW1549">
        <v>0</v>
      </c>
      <c r="DX1549">
        <v>0</v>
      </c>
      <c r="DY1549" s="4"/>
      <c r="DZ1549" s="3" t="s">
        <v>1751</v>
      </c>
      <c r="EA1549">
        <v>0</v>
      </c>
      <c r="EB1549">
        <v>0</v>
      </c>
      <c r="EC1549">
        <v>25</v>
      </c>
      <c r="ED1549">
        <v>0</v>
      </c>
      <c r="EE1549">
        <v>0</v>
      </c>
      <c r="EF1549">
        <v>25</v>
      </c>
      <c r="EG1549">
        <v>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8</v>
      </c>
      <c r="F1550" s="3" t="s">
        <v>14</v>
      </c>
      <c r="G1550" s="3" t="s">
        <v>149</v>
      </c>
      <c r="H1550" s="3" t="s">
        <v>150</v>
      </c>
      <c r="I1550" s="3" t="s">
        <v>35</v>
      </c>
      <c r="J1550" s="3" t="s">
        <v>36</v>
      </c>
      <c r="K1550" s="3" t="s">
        <v>151</v>
      </c>
      <c r="L1550" s="3" t="s">
        <v>152</v>
      </c>
      <c r="M1550" s="3" t="s">
        <v>153</v>
      </c>
      <c r="N1550" s="3" t="s">
        <v>154</v>
      </c>
      <c r="O1550">
        <v>5</v>
      </c>
      <c r="P1550" s="3" t="s">
        <v>1698</v>
      </c>
      <c r="Q1550" s="3" t="s">
        <v>1698</v>
      </c>
      <c r="R1550" s="3" t="s">
        <v>1698</v>
      </c>
      <c r="S1550" s="3" t="s">
        <v>834</v>
      </c>
      <c r="T1550" s="3" t="s">
        <v>1370</v>
      </c>
      <c r="U1550" s="3" t="s">
        <v>155</v>
      </c>
      <c r="V1550" s="3" t="s">
        <v>156</v>
      </c>
      <c r="W1550" s="3" t="s">
        <v>387</v>
      </c>
      <c r="X1550" s="3" t="s">
        <v>388</v>
      </c>
      <c r="Y1550" s="3" t="s">
        <v>158</v>
      </c>
      <c r="Z1550" s="3" t="s">
        <v>205</v>
      </c>
      <c r="AA1550" s="3" t="s">
        <v>15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</v>
      </c>
      <c r="CX1550">
        <v>0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225</v>
      </c>
      <c r="DV1550">
        <v>0</v>
      </c>
      <c r="DW1550">
        <v>0</v>
      </c>
      <c r="DX1550">
        <v>0</v>
      </c>
      <c r="DY1550" s="4"/>
      <c r="DZ1550" s="3" t="s">
        <v>1751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1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8</v>
      </c>
      <c r="F1551" s="3" t="s">
        <v>14</v>
      </c>
      <c r="G1551" s="3" t="s">
        <v>149</v>
      </c>
      <c r="H1551" s="3" t="s">
        <v>150</v>
      </c>
      <c r="I1551" s="3" t="s">
        <v>19</v>
      </c>
      <c r="J1551" s="3" t="s">
        <v>20</v>
      </c>
      <c r="K1551" s="3" t="s">
        <v>151</v>
      </c>
      <c r="L1551" s="3" t="s">
        <v>658</v>
      </c>
      <c r="M1551" s="3" t="s">
        <v>153</v>
      </c>
      <c r="N1551" s="3" t="s">
        <v>154</v>
      </c>
      <c r="O1551">
        <v>5</v>
      </c>
      <c r="P1551" s="3" t="s">
        <v>1698</v>
      </c>
      <c r="Q1551" s="3" t="s">
        <v>1698</v>
      </c>
      <c r="R1551" s="3" t="s">
        <v>1698</v>
      </c>
      <c r="S1551" s="3" t="s">
        <v>826</v>
      </c>
      <c r="T1551" s="3" t="s">
        <v>827</v>
      </c>
      <c r="U1551" s="3" t="s">
        <v>155</v>
      </c>
      <c r="V1551" s="3" t="s">
        <v>156</v>
      </c>
      <c r="W1551" s="3" t="s">
        <v>156</v>
      </c>
      <c r="X1551" s="3" t="s">
        <v>378</v>
      </c>
      <c r="Y1551" s="3" t="s">
        <v>158</v>
      </c>
      <c r="Z1551" s="3" t="s">
        <v>205</v>
      </c>
      <c r="AA1551" s="3" t="s">
        <v>15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1</v>
      </c>
      <c r="CX1551">
        <v>0</v>
      </c>
      <c r="CY1551">
        <v>0</v>
      </c>
      <c r="CZ1551">
        <v>0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562.5</v>
      </c>
      <c r="DV1551">
        <v>0</v>
      </c>
      <c r="DW1551">
        <v>0</v>
      </c>
      <c r="DX1551">
        <v>0</v>
      </c>
      <c r="DY1551" s="4"/>
      <c r="DZ1551" s="3" t="s">
        <v>1751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8</v>
      </c>
      <c r="F1552" s="3" t="s">
        <v>14</v>
      </c>
      <c r="G1552" s="3" t="s">
        <v>149</v>
      </c>
      <c r="H1552" s="3" t="s">
        <v>150</v>
      </c>
      <c r="I1552" s="3" t="s">
        <v>63</v>
      </c>
      <c r="J1552" s="3" t="s">
        <v>64</v>
      </c>
      <c r="K1552" s="3" t="s">
        <v>651</v>
      </c>
      <c r="L1552" s="3" t="s">
        <v>652</v>
      </c>
      <c r="M1552" s="3" t="s">
        <v>153</v>
      </c>
      <c r="N1552" s="3" t="s">
        <v>154</v>
      </c>
      <c r="O1552">
        <v>5</v>
      </c>
      <c r="P1552" s="3" t="s">
        <v>1698</v>
      </c>
      <c r="Q1552" s="3" t="s">
        <v>1698</v>
      </c>
      <c r="R1552" s="3" t="s">
        <v>1698</v>
      </c>
      <c r="S1552" s="3" t="s">
        <v>1548</v>
      </c>
      <c r="T1552" s="3" t="s">
        <v>1549</v>
      </c>
      <c r="U1552" s="3" t="s">
        <v>160</v>
      </c>
      <c r="V1552" s="3" t="s">
        <v>161</v>
      </c>
      <c r="W1552" s="3" t="s">
        <v>161</v>
      </c>
      <c r="X1552" s="3" t="s">
        <v>171</v>
      </c>
      <c r="Y1552" s="3" t="s">
        <v>162</v>
      </c>
      <c r="Z1552" s="3" t="s">
        <v>205</v>
      </c>
      <c r="AA1552" s="3" t="s">
        <v>159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20</v>
      </c>
      <c r="DN1552">
        <v>0</v>
      </c>
      <c r="DO1552">
        <v>0</v>
      </c>
      <c r="DP1552">
        <v>0</v>
      </c>
      <c r="DQ1552">
        <v>20</v>
      </c>
      <c r="DR1552">
        <v>0</v>
      </c>
      <c r="DS1552">
        <v>0</v>
      </c>
      <c r="DT1552">
        <v>20</v>
      </c>
      <c r="DU1552">
        <v>1.85</v>
      </c>
      <c r="DV1552">
        <v>0</v>
      </c>
      <c r="DW1552">
        <v>0</v>
      </c>
      <c r="DX1552">
        <v>0</v>
      </c>
      <c r="DY1552" s="4"/>
      <c r="DZ1552" s="3" t="s">
        <v>1751</v>
      </c>
      <c r="EA1552">
        <v>0</v>
      </c>
      <c r="EB1552">
        <v>0</v>
      </c>
      <c r="EC1552">
        <v>20</v>
      </c>
      <c r="ED1552">
        <v>0</v>
      </c>
      <c r="EE1552">
        <v>0</v>
      </c>
      <c r="EF1552">
        <v>20</v>
      </c>
      <c r="EG1552">
        <v>20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8</v>
      </c>
      <c r="F1553" s="3" t="s">
        <v>14</v>
      </c>
      <c r="G1553" s="3" t="s">
        <v>149</v>
      </c>
      <c r="H1553" s="3" t="s">
        <v>150</v>
      </c>
      <c r="I1553" s="3" t="s">
        <v>19</v>
      </c>
      <c r="J1553" s="3" t="s">
        <v>20</v>
      </c>
      <c r="K1553" s="3" t="s">
        <v>151</v>
      </c>
      <c r="L1553" s="3" t="s">
        <v>658</v>
      </c>
      <c r="M1553" s="3" t="s">
        <v>153</v>
      </c>
      <c r="N1553" s="3" t="s">
        <v>154</v>
      </c>
      <c r="O1553">
        <v>5</v>
      </c>
      <c r="P1553" s="3" t="s">
        <v>1698</v>
      </c>
      <c r="Q1553" s="3" t="s">
        <v>1698</v>
      </c>
      <c r="R1553" s="3" t="s">
        <v>1698</v>
      </c>
      <c r="S1553" s="3" t="s">
        <v>673</v>
      </c>
      <c r="T1553" s="3" t="s">
        <v>1350</v>
      </c>
      <c r="U1553" s="3" t="s">
        <v>155</v>
      </c>
      <c r="V1553" s="3" t="s">
        <v>156</v>
      </c>
      <c r="W1553" s="3" t="s">
        <v>378</v>
      </c>
      <c r="X1553" s="3" t="s">
        <v>378</v>
      </c>
      <c r="Y1553" s="3" t="s">
        <v>158</v>
      </c>
      <c r="Z1553" s="3" t="s">
        <v>205</v>
      </c>
      <c r="AA1553" s="3" t="s">
        <v>15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3</v>
      </c>
      <c r="DF1553">
        <v>0</v>
      </c>
      <c r="DG1553">
        <v>0</v>
      </c>
      <c r="DH1553">
        <v>0</v>
      </c>
      <c r="DI1553">
        <v>3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88.75</v>
      </c>
      <c r="DV1553">
        <v>0</v>
      </c>
      <c r="DW1553">
        <v>0</v>
      </c>
      <c r="DX1553">
        <v>0</v>
      </c>
      <c r="DY1553" s="4"/>
      <c r="DZ1553" s="3" t="s">
        <v>1751</v>
      </c>
      <c r="EA1553">
        <v>0</v>
      </c>
      <c r="EB1553">
        <v>0</v>
      </c>
      <c r="EC1553">
        <v>3</v>
      </c>
      <c r="ED1553">
        <v>0</v>
      </c>
      <c r="EE1553">
        <v>0</v>
      </c>
      <c r="EF1553">
        <v>3</v>
      </c>
      <c r="EG1553">
        <v>3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8</v>
      </c>
      <c r="F1554" s="3" t="s">
        <v>14</v>
      </c>
      <c r="G1554" s="3" t="s">
        <v>149</v>
      </c>
      <c r="H1554" s="3" t="s">
        <v>150</v>
      </c>
      <c r="I1554" s="3" t="s">
        <v>65</v>
      </c>
      <c r="J1554" s="3" t="s">
        <v>66</v>
      </c>
      <c r="K1554" s="3" t="s">
        <v>651</v>
      </c>
      <c r="L1554" s="3" t="s">
        <v>676</v>
      </c>
      <c r="M1554" s="3" t="s">
        <v>153</v>
      </c>
      <c r="N1554" s="3" t="s">
        <v>154</v>
      </c>
      <c r="O1554">
        <v>5</v>
      </c>
      <c r="P1554" s="3" t="s">
        <v>1698</v>
      </c>
      <c r="Q1554" s="3" t="s">
        <v>1698</v>
      </c>
      <c r="R1554" s="3" t="s">
        <v>1698</v>
      </c>
      <c r="S1554" s="3" t="s">
        <v>369</v>
      </c>
      <c r="T1554" s="3" t="s">
        <v>1154</v>
      </c>
      <c r="U1554" s="3" t="s">
        <v>182</v>
      </c>
      <c r="V1554" s="3" t="s">
        <v>161</v>
      </c>
      <c r="W1554" s="3" t="s">
        <v>255</v>
      </c>
      <c r="X1554" s="3" t="s">
        <v>256</v>
      </c>
      <c r="Y1554" s="3" t="s">
        <v>162</v>
      </c>
      <c r="Z1554" s="3" t="s">
        <v>1700</v>
      </c>
      <c r="AA1554" s="3" t="s">
        <v>15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1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2</v>
      </c>
      <c r="DG1554">
        <v>0</v>
      </c>
      <c r="DH1554">
        <v>0</v>
      </c>
      <c r="DI1554">
        <v>2</v>
      </c>
      <c r="DJ1554">
        <v>0</v>
      </c>
      <c r="DK1554">
        <v>0</v>
      </c>
      <c r="DL1554">
        <v>0</v>
      </c>
      <c r="DM1554">
        <v>0</v>
      </c>
      <c r="DN1554">
        <v>2</v>
      </c>
      <c r="DO1554">
        <v>0</v>
      </c>
      <c r="DP1554">
        <v>0</v>
      </c>
      <c r="DQ1554">
        <v>2</v>
      </c>
      <c r="DR1554">
        <v>0</v>
      </c>
      <c r="DS1554">
        <v>0</v>
      </c>
      <c r="DT1554">
        <v>2</v>
      </c>
      <c r="DU1554">
        <v>7.07</v>
      </c>
      <c r="DV1554">
        <v>0</v>
      </c>
      <c r="DW1554">
        <v>0</v>
      </c>
      <c r="DX1554">
        <v>0</v>
      </c>
      <c r="DY1554" s="4"/>
      <c r="DZ1554" s="3" t="s">
        <v>1751</v>
      </c>
      <c r="EA1554">
        <v>0</v>
      </c>
      <c r="EB1554">
        <v>0</v>
      </c>
      <c r="EC1554">
        <v>6</v>
      </c>
      <c r="ED1554">
        <v>0</v>
      </c>
      <c r="EE1554">
        <v>0</v>
      </c>
      <c r="EF1554">
        <v>6</v>
      </c>
      <c r="EG1554">
        <v>1.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8</v>
      </c>
      <c r="F1555" s="3" t="s">
        <v>14</v>
      </c>
      <c r="G1555" s="3" t="s">
        <v>149</v>
      </c>
      <c r="H1555" s="3" t="s">
        <v>150</v>
      </c>
      <c r="I1555" s="3" t="s">
        <v>17</v>
      </c>
      <c r="J1555" s="3" t="s">
        <v>18</v>
      </c>
      <c r="K1555" s="3" t="s">
        <v>151</v>
      </c>
      <c r="L1555" s="3" t="s">
        <v>658</v>
      </c>
      <c r="M1555" s="3" t="s">
        <v>153</v>
      </c>
      <c r="N1555" s="3" t="s">
        <v>154</v>
      </c>
      <c r="O1555">
        <v>5</v>
      </c>
      <c r="P1555" s="3" t="s">
        <v>1698</v>
      </c>
      <c r="Q1555" s="3" t="s">
        <v>1698</v>
      </c>
      <c r="R1555" s="3" t="s">
        <v>1698</v>
      </c>
      <c r="S1555" s="3" t="s">
        <v>570</v>
      </c>
      <c r="T1555" s="3" t="s">
        <v>1373</v>
      </c>
      <c r="U1555" s="3" t="s">
        <v>155</v>
      </c>
      <c r="V1555" s="3" t="s">
        <v>156</v>
      </c>
      <c r="W1555" s="3" t="s">
        <v>156</v>
      </c>
      <c r="X1555" s="3" t="s">
        <v>378</v>
      </c>
      <c r="Y1555" s="3" t="s">
        <v>158</v>
      </c>
      <c r="Z1555" s="3" t="s">
        <v>205</v>
      </c>
      <c r="AA1555" s="3" t="s">
        <v>15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100</v>
      </c>
      <c r="AM1555">
        <v>0</v>
      </c>
      <c r="AN1555">
        <v>0</v>
      </c>
      <c r="AO1555">
        <v>100</v>
      </c>
      <c r="AP1555">
        <v>0</v>
      </c>
      <c r="AQ1555">
        <v>0</v>
      </c>
      <c r="AR1555">
        <v>0</v>
      </c>
      <c r="AS1555">
        <v>0</v>
      </c>
      <c r="AT1555">
        <v>30</v>
      </c>
      <c r="AU1555">
        <v>0</v>
      </c>
      <c r="AV1555">
        <v>0</v>
      </c>
      <c r="AW1555">
        <v>30</v>
      </c>
      <c r="AX1555">
        <v>0</v>
      </c>
      <c r="AY1555">
        <v>0</v>
      </c>
      <c r="AZ1555">
        <v>0</v>
      </c>
      <c r="BA1555">
        <v>0</v>
      </c>
      <c r="BB1555">
        <v>30</v>
      </c>
      <c r="BC1555">
        <v>0</v>
      </c>
      <c r="BD1555">
        <v>0</v>
      </c>
      <c r="BE1555">
        <v>3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40</v>
      </c>
      <c r="CA1555">
        <v>0</v>
      </c>
      <c r="CB1555">
        <v>0</v>
      </c>
      <c r="CC1555">
        <v>40</v>
      </c>
      <c r="CD1555">
        <v>0</v>
      </c>
      <c r="CE1555">
        <v>0</v>
      </c>
      <c r="CF1555">
        <v>0</v>
      </c>
      <c r="CG1555">
        <v>10</v>
      </c>
      <c r="CH1555">
        <v>0</v>
      </c>
      <c r="CI1555">
        <v>0</v>
      </c>
      <c r="CJ1555">
        <v>0</v>
      </c>
      <c r="CK1555">
        <v>10</v>
      </c>
      <c r="CL1555">
        <v>0</v>
      </c>
      <c r="CM1555">
        <v>0</v>
      </c>
      <c r="CN1555">
        <v>0</v>
      </c>
      <c r="CO1555">
        <v>90</v>
      </c>
      <c r="CP1555">
        <v>0</v>
      </c>
      <c r="CQ1555">
        <v>0</v>
      </c>
      <c r="CR1555">
        <v>0</v>
      </c>
      <c r="CS1555">
        <v>9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.47</v>
      </c>
      <c r="DV1555">
        <v>0</v>
      </c>
      <c r="DW1555">
        <v>0</v>
      </c>
      <c r="DX1555">
        <v>0</v>
      </c>
      <c r="DY1555" s="4"/>
      <c r="DZ1555" s="3" t="s">
        <v>1751</v>
      </c>
      <c r="EA1555">
        <v>0</v>
      </c>
      <c r="EB1555">
        <v>0</v>
      </c>
      <c r="EC1555">
        <v>300</v>
      </c>
      <c r="ED1555">
        <v>0</v>
      </c>
      <c r="EE1555">
        <v>0</v>
      </c>
      <c r="EF1555">
        <v>300</v>
      </c>
      <c r="EG1555">
        <v>50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8</v>
      </c>
      <c r="F1556" s="3" t="s">
        <v>14</v>
      </c>
      <c r="G1556" s="3" t="s">
        <v>149</v>
      </c>
      <c r="H1556" s="3" t="s">
        <v>150</v>
      </c>
      <c r="I1556" s="3" t="s">
        <v>51</v>
      </c>
      <c r="J1556" s="3" t="s">
        <v>52</v>
      </c>
      <c r="K1556" s="3" t="s">
        <v>651</v>
      </c>
      <c r="L1556" s="3" t="s">
        <v>676</v>
      </c>
      <c r="M1556" s="3" t="s">
        <v>153</v>
      </c>
      <c r="N1556" s="3" t="s">
        <v>154</v>
      </c>
      <c r="O1556">
        <v>5</v>
      </c>
      <c r="P1556" s="3" t="s">
        <v>1698</v>
      </c>
      <c r="Q1556" s="3" t="s">
        <v>1698</v>
      </c>
      <c r="R1556" s="3" t="s">
        <v>1698</v>
      </c>
      <c r="S1556" s="3" t="s">
        <v>571</v>
      </c>
      <c r="T1556" s="3" t="s">
        <v>1376</v>
      </c>
      <c r="U1556" s="3" t="s">
        <v>182</v>
      </c>
      <c r="V1556" s="3" t="s">
        <v>161</v>
      </c>
      <c r="W1556" s="3" t="s">
        <v>161</v>
      </c>
      <c r="X1556" s="3" t="s">
        <v>256</v>
      </c>
      <c r="Y1556" s="3" t="s">
        <v>162</v>
      </c>
      <c r="Z1556" s="3" t="s">
        <v>1700</v>
      </c>
      <c r="AA1556" s="3" t="s">
        <v>15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2</v>
      </c>
      <c r="AU1556">
        <v>0</v>
      </c>
      <c r="AV1556">
        <v>0</v>
      </c>
      <c r="AW1556">
        <v>2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1</v>
      </c>
      <c r="CA1556">
        <v>0</v>
      </c>
      <c r="CB1556">
        <v>0</v>
      </c>
      <c r="CC1556">
        <v>1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1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88.1</v>
      </c>
      <c r="DV1556">
        <v>0</v>
      </c>
      <c r="DW1556">
        <v>0</v>
      </c>
      <c r="DX1556">
        <v>0</v>
      </c>
      <c r="DY1556" s="4"/>
      <c r="DZ1556" s="3" t="s">
        <v>1751</v>
      </c>
      <c r="EA1556">
        <v>0</v>
      </c>
      <c r="EB1556">
        <v>0</v>
      </c>
      <c r="EC1556">
        <v>5</v>
      </c>
      <c r="ED1556">
        <v>0</v>
      </c>
      <c r="EE1556">
        <v>0</v>
      </c>
      <c r="EF1556">
        <v>5</v>
      </c>
      <c r="EG1556">
        <v>1.2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747</v>
      </c>
      <c r="F1557" s="3" t="s">
        <v>748</v>
      </c>
      <c r="G1557" s="3" t="s">
        <v>1752</v>
      </c>
      <c r="H1557" s="3" t="s">
        <v>1753</v>
      </c>
      <c r="I1557" s="3" t="s">
        <v>45</v>
      </c>
      <c r="J1557" s="3" t="s">
        <v>46</v>
      </c>
      <c r="K1557" s="3" t="s">
        <v>1754</v>
      </c>
      <c r="L1557" s="3" t="s">
        <v>1755</v>
      </c>
      <c r="M1557" s="3" t="s">
        <v>153</v>
      </c>
      <c r="N1557" s="3" t="s">
        <v>1756</v>
      </c>
      <c r="O1557">
        <v>5</v>
      </c>
      <c r="P1557" s="3" t="s">
        <v>1698</v>
      </c>
      <c r="Q1557" s="3" t="s">
        <v>1698</v>
      </c>
      <c r="R1557" s="3" t="s">
        <v>1698</v>
      </c>
      <c r="S1557" s="3" t="s">
        <v>1893</v>
      </c>
      <c r="T1557" s="3" t="s">
        <v>1894</v>
      </c>
      <c r="U1557" s="3" t="s">
        <v>155</v>
      </c>
      <c r="V1557" s="3" t="s">
        <v>156</v>
      </c>
      <c r="W1557" s="3" t="s">
        <v>378</v>
      </c>
      <c r="X1557" s="3" t="s">
        <v>378</v>
      </c>
      <c r="Y1557" s="3" t="s">
        <v>158</v>
      </c>
      <c r="Z1557" s="3" t="s">
        <v>205</v>
      </c>
      <c r="AA1557" s="3" t="s">
        <v>159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2</v>
      </c>
      <c r="CH1557">
        <v>0</v>
      </c>
      <c r="CI1557">
        <v>0</v>
      </c>
      <c r="CJ1557">
        <v>0</v>
      </c>
      <c r="CK1557">
        <v>2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1</v>
      </c>
      <c r="DN1557">
        <v>0</v>
      </c>
      <c r="DO1557">
        <v>0</v>
      </c>
      <c r="DP1557">
        <v>0</v>
      </c>
      <c r="DQ1557">
        <v>1</v>
      </c>
      <c r="DR1557">
        <v>0</v>
      </c>
      <c r="DS1557">
        <v>0</v>
      </c>
      <c r="DT1557">
        <v>1</v>
      </c>
      <c r="DU1557">
        <v>10000</v>
      </c>
      <c r="DV1557">
        <v>1</v>
      </c>
      <c r="DW1557">
        <v>0</v>
      </c>
      <c r="DX1557">
        <v>1</v>
      </c>
      <c r="DY1557" s="4">
        <v>47483</v>
      </c>
      <c r="DZ1557" s="3" t="s">
        <v>1751</v>
      </c>
      <c r="EA1557">
        <v>0</v>
      </c>
      <c r="EB1557">
        <v>0</v>
      </c>
      <c r="EC1557">
        <v>3</v>
      </c>
      <c r="ED1557">
        <v>0</v>
      </c>
      <c r="EE1557">
        <v>0</v>
      </c>
      <c r="EF1557">
        <v>3</v>
      </c>
      <c r="EG1557">
        <v>1.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8</v>
      </c>
      <c r="F1558" s="3" t="s">
        <v>14</v>
      </c>
      <c r="G1558" s="3" t="s">
        <v>149</v>
      </c>
      <c r="H1558" s="3" t="s">
        <v>150</v>
      </c>
      <c r="I1558" s="3" t="s">
        <v>17</v>
      </c>
      <c r="J1558" s="3" t="s">
        <v>18</v>
      </c>
      <c r="K1558" s="3" t="s">
        <v>151</v>
      </c>
      <c r="L1558" s="3" t="s">
        <v>658</v>
      </c>
      <c r="M1558" s="3" t="s">
        <v>153</v>
      </c>
      <c r="N1558" s="3" t="s">
        <v>154</v>
      </c>
      <c r="O1558">
        <v>5</v>
      </c>
      <c r="P1558" s="3" t="s">
        <v>1698</v>
      </c>
      <c r="Q1558" s="3" t="s">
        <v>1698</v>
      </c>
      <c r="R1558" s="3" t="s">
        <v>1698</v>
      </c>
      <c r="S1558" s="3" t="s">
        <v>370</v>
      </c>
      <c r="T1558" s="3" t="s">
        <v>1155</v>
      </c>
      <c r="U1558" s="3" t="s">
        <v>182</v>
      </c>
      <c r="V1558" s="3" t="s">
        <v>161</v>
      </c>
      <c r="W1558" s="3" t="s">
        <v>255</v>
      </c>
      <c r="X1558" s="3" t="s">
        <v>256</v>
      </c>
      <c r="Y1558" s="3" t="s">
        <v>162</v>
      </c>
      <c r="Z1558" s="3" t="s">
        <v>1700</v>
      </c>
      <c r="AA1558" s="3" t="s">
        <v>159</v>
      </c>
      <c r="AB1558">
        <v>0</v>
      </c>
      <c r="AC1558">
        <v>0</v>
      </c>
      <c r="AD1558">
        <v>4</v>
      </c>
      <c r="AE1558">
        <v>0</v>
      </c>
      <c r="AF1558">
        <v>0</v>
      </c>
      <c r="AG1558">
        <v>4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1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1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0</v>
      </c>
      <c r="BR1558">
        <v>2</v>
      </c>
      <c r="BS1558">
        <v>0</v>
      </c>
      <c r="BT1558">
        <v>0</v>
      </c>
      <c r="BU1558">
        <v>2</v>
      </c>
      <c r="BV1558">
        <v>0</v>
      </c>
      <c r="BW1558">
        <v>0</v>
      </c>
      <c r="BX1558">
        <v>0</v>
      </c>
      <c r="BY1558">
        <v>0</v>
      </c>
      <c r="BZ1558">
        <v>2</v>
      </c>
      <c r="CA1558">
        <v>0</v>
      </c>
      <c r="CB1558">
        <v>0</v>
      </c>
      <c r="CC1558">
        <v>2</v>
      </c>
      <c r="CD1558">
        <v>0</v>
      </c>
      <c r="CE1558">
        <v>0</v>
      </c>
      <c r="CF1558">
        <v>0</v>
      </c>
      <c r="CG1558">
        <v>0</v>
      </c>
      <c r="CH1558">
        <v>2</v>
      </c>
      <c r="CI1558">
        <v>0</v>
      </c>
      <c r="CJ1558">
        <v>0</v>
      </c>
      <c r="CK1558">
        <v>2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1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7.8</v>
      </c>
      <c r="DV1558">
        <v>0</v>
      </c>
      <c r="DW1558">
        <v>0</v>
      </c>
      <c r="DX1558">
        <v>0</v>
      </c>
      <c r="DY1558" s="4"/>
      <c r="DZ1558" s="3" t="s">
        <v>1751</v>
      </c>
      <c r="EA1558">
        <v>0</v>
      </c>
      <c r="EB1558">
        <v>0</v>
      </c>
      <c r="EC1558">
        <v>13</v>
      </c>
      <c r="ED1558">
        <v>0</v>
      </c>
      <c r="EE1558">
        <v>0</v>
      </c>
      <c r="EF1558">
        <v>13</v>
      </c>
      <c r="EG1558">
        <v>1.857143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8</v>
      </c>
      <c r="F1559" s="3" t="s">
        <v>14</v>
      </c>
      <c r="G1559" s="3" t="s">
        <v>149</v>
      </c>
      <c r="H1559" s="3" t="s">
        <v>150</v>
      </c>
      <c r="I1559" s="3" t="s">
        <v>53</v>
      </c>
      <c r="J1559" s="3" t="s">
        <v>54</v>
      </c>
      <c r="K1559" s="3" t="s">
        <v>651</v>
      </c>
      <c r="L1559" s="3" t="s">
        <v>652</v>
      </c>
      <c r="M1559" s="3" t="s">
        <v>153</v>
      </c>
      <c r="N1559" s="3" t="s">
        <v>154</v>
      </c>
      <c r="O1559">
        <v>5</v>
      </c>
      <c r="P1559" s="3" t="s">
        <v>1698</v>
      </c>
      <c r="Q1559" s="3" t="s">
        <v>1698</v>
      </c>
      <c r="R1559" s="3" t="s">
        <v>1698</v>
      </c>
      <c r="S1559" s="3" t="s">
        <v>552</v>
      </c>
      <c r="T1559" s="3" t="s">
        <v>1345</v>
      </c>
      <c r="U1559" s="3" t="s">
        <v>182</v>
      </c>
      <c r="V1559" s="3" t="s">
        <v>161</v>
      </c>
      <c r="W1559" s="3" t="s">
        <v>255</v>
      </c>
      <c r="X1559" s="3" t="s">
        <v>256</v>
      </c>
      <c r="Y1559" s="3" t="s">
        <v>158</v>
      </c>
      <c r="Z1559" s="3" t="s">
        <v>1700</v>
      </c>
      <c r="AA1559" s="3" t="s">
        <v>159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5</v>
      </c>
      <c r="CY1559">
        <v>0</v>
      </c>
      <c r="CZ1559">
        <v>0</v>
      </c>
      <c r="DA1559">
        <v>5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49.52</v>
      </c>
      <c r="DV1559">
        <v>0</v>
      </c>
      <c r="DW1559">
        <v>0</v>
      </c>
      <c r="DX1559">
        <v>0</v>
      </c>
      <c r="DY1559" s="4"/>
      <c r="DZ1559" s="3" t="s">
        <v>1751</v>
      </c>
      <c r="EA1559">
        <v>0</v>
      </c>
      <c r="EB1559">
        <v>0</v>
      </c>
      <c r="EC1559">
        <v>5</v>
      </c>
      <c r="ED1559">
        <v>0</v>
      </c>
      <c r="EE1559">
        <v>0</v>
      </c>
      <c r="EF1559">
        <v>5</v>
      </c>
      <c r="EG1559">
        <v>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8</v>
      </c>
      <c r="F1560" s="3" t="s">
        <v>14</v>
      </c>
      <c r="G1560" s="3" t="s">
        <v>149</v>
      </c>
      <c r="H1560" s="3" t="s">
        <v>150</v>
      </c>
      <c r="I1560" s="3" t="s">
        <v>53</v>
      </c>
      <c r="J1560" s="3" t="s">
        <v>54</v>
      </c>
      <c r="K1560" s="3" t="s">
        <v>651</v>
      </c>
      <c r="L1560" s="3" t="s">
        <v>652</v>
      </c>
      <c r="M1560" s="3" t="s">
        <v>153</v>
      </c>
      <c r="N1560" s="3" t="s">
        <v>154</v>
      </c>
      <c r="O1560">
        <v>5</v>
      </c>
      <c r="P1560" s="3" t="s">
        <v>1698</v>
      </c>
      <c r="Q1560" s="3" t="s">
        <v>1698</v>
      </c>
      <c r="R1560" s="3" t="s">
        <v>1698</v>
      </c>
      <c r="S1560" s="3" t="s">
        <v>745</v>
      </c>
      <c r="T1560" s="3" t="s">
        <v>914</v>
      </c>
      <c r="U1560" s="3" t="s">
        <v>155</v>
      </c>
      <c r="V1560" s="3" t="s">
        <v>156</v>
      </c>
      <c r="W1560" s="3" t="s">
        <v>378</v>
      </c>
      <c r="X1560" s="3" t="s">
        <v>378</v>
      </c>
      <c r="Y1560" s="3" t="s">
        <v>158</v>
      </c>
      <c r="Z1560" s="3" t="s">
        <v>205</v>
      </c>
      <c r="AA1560" s="3" t="s">
        <v>15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1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1</v>
      </c>
      <c r="CA1560">
        <v>0</v>
      </c>
      <c r="CB1560">
        <v>0</v>
      </c>
      <c r="CC1560">
        <v>1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1</v>
      </c>
      <c r="CY1560">
        <v>0</v>
      </c>
      <c r="CZ1560">
        <v>0</v>
      </c>
      <c r="DA1560">
        <v>1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3.13</v>
      </c>
      <c r="DV1560">
        <v>0</v>
      </c>
      <c r="DW1560">
        <v>0</v>
      </c>
      <c r="DX1560">
        <v>0</v>
      </c>
      <c r="DY1560" s="4"/>
      <c r="DZ1560" s="3" t="s">
        <v>1751</v>
      </c>
      <c r="EA1560">
        <v>0</v>
      </c>
      <c r="EB1560">
        <v>0</v>
      </c>
      <c r="EC1560">
        <v>13</v>
      </c>
      <c r="ED1560">
        <v>0</v>
      </c>
      <c r="EE1560">
        <v>0</v>
      </c>
      <c r="EF1560">
        <v>13</v>
      </c>
      <c r="EG1560">
        <v>4.3333329999999997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8</v>
      </c>
      <c r="F1561" s="3" t="s">
        <v>14</v>
      </c>
      <c r="G1561" s="3" t="s">
        <v>149</v>
      </c>
      <c r="H1561" s="3" t="s">
        <v>150</v>
      </c>
      <c r="I1561" s="3" t="s">
        <v>27</v>
      </c>
      <c r="J1561" s="3" t="s">
        <v>28</v>
      </c>
      <c r="K1561" s="3" t="s">
        <v>151</v>
      </c>
      <c r="L1561" s="3" t="s">
        <v>658</v>
      </c>
      <c r="M1561" s="3" t="s">
        <v>153</v>
      </c>
      <c r="N1561" s="3" t="s">
        <v>154</v>
      </c>
      <c r="O1561">
        <v>5</v>
      </c>
      <c r="P1561" s="3" t="s">
        <v>1698</v>
      </c>
      <c r="Q1561" s="3" t="s">
        <v>1698</v>
      </c>
      <c r="R1561" s="3" t="s">
        <v>1698</v>
      </c>
      <c r="S1561" s="3" t="s">
        <v>216</v>
      </c>
      <c r="T1561" s="3" t="s">
        <v>1005</v>
      </c>
      <c r="U1561" s="3" t="s">
        <v>160</v>
      </c>
      <c r="V1561" s="3" t="s">
        <v>161</v>
      </c>
      <c r="W1561" s="3" t="s">
        <v>170</v>
      </c>
      <c r="X1561" s="3" t="s">
        <v>171</v>
      </c>
      <c r="Y1561" s="3" t="s">
        <v>162</v>
      </c>
      <c r="Z1561" s="3" t="s">
        <v>1699</v>
      </c>
      <c r="AA1561" s="3" t="s">
        <v>159</v>
      </c>
      <c r="AB1561">
        <v>0</v>
      </c>
      <c r="AC1561">
        <v>226</v>
      </c>
      <c r="AD1561">
        <v>0</v>
      </c>
      <c r="AE1561">
        <v>0</v>
      </c>
      <c r="AF1561">
        <v>0</v>
      </c>
      <c r="AG1561">
        <v>226</v>
      </c>
      <c r="AH1561">
        <v>0</v>
      </c>
      <c r="AI1561">
        <v>0</v>
      </c>
      <c r="AJ1561">
        <v>0</v>
      </c>
      <c r="AK1561">
        <v>100</v>
      </c>
      <c r="AL1561">
        <v>0</v>
      </c>
      <c r="AM1561">
        <v>0</v>
      </c>
      <c r="AN1561">
        <v>0</v>
      </c>
      <c r="AO1561">
        <v>100</v>
      </c>
      <c r="AP1561">
        <v>0</v>
      </c>
      <c r="AQ1561">
        <v>0</v>
      </c>
      <c r="AR1561">
        <v>0</v>
      </c>
      <c r="AS1561">
        <v>59</v>
      </c>
      <c r="AT1561">
        <v>0</v>
      </c>
      <c r="AU1561">
        <v>0</v>
      </c>
      <c r="AV1561">
        <v>0</v>
      </c>
      <c r="AW1561">
        <v>59</v>
      </c>
      <c r="AX1561">
        <v>0</v>
      </c>
      <c r="AY1561">
        <v>0</v>
      </c>
      <c r="AZ1561">
        <v>0</v>
      </c>
      <c r="BA1561">
        <v>90</v>
      </c>
      <c r="BB1561">
        <v>0</v>
      </c>
      <c r="BC1561">
        <v>0</v>
      </c>
      <c r="BD1561">
        <v>0</v>
      </c>
      <c r="BE1561">
        <v>90</v>
      </c>
      <c r="BF1561">
        <v>0</v>
      </c>
      <c r="BG1561">
        <v>0</v>
      </c>
      <c r="BH1561">
        <v>0</v>
      </c>
      <c r="BI1561">
        <v>187</v>
      </c>
      <c r="BJ1561">
        <v>0</v>
      </c>
      <c r="BK1561">
        <v>0</v>
      </c>
      <c r="BL1561">
        <v>0</v>
      </c>
      <c r="BM1561">
        <v>187</v>
      </c>
      <c r="BN1561">
        <v>0</v>
      </c>
      <c r="BO1561">
        <v>0</v>
      </c>
      <c r="BP1561">
        <v>0</v>
      </c>
      <c r="BQ1561">
        <v>133</v>
      </c>
      <c r="BR1561">
        <v>0</v>
      </c>
      <c r="BS1561">
        <v>0</v>
      </c>
      <c r="BT1561">
        <v>0</v>
      </c>
      <c r="BU1561">
        <v>133</v>
      </c>
      <c r="BV1561">
        <v>0</v>
      </c>
      <c r="BW1561">
        <v>0</v>
      </c>
      <c r="BX1561">
        <v>0</v>
      </c>
      <c r="BY1561">
        <v>313</v>
      </c>
      <c r="BZ1561">
        <v>1</v>
      </c>
      <c r="CA1561">
        <v>0</v>
      </c>
      <c r="CB1561">
        <v>0</v>
      </c>
      <c r="CC1561">
        <v>314</v>
      </c>
      <c r="CD1561">
        <v>0</v>
      </c>
      <c r="CE1561">
        <v>0</v>
      </c>
      <c r="CF1561">
        <v>0</v>
      </c>
      <c r="CG1561">
        <v>190</v>
      </c>
      <c r="CH1561">
        <v>0</v>
      </c>
      <c r="CI1561">
        <v>0</v>
      </c>
      <c r="CJ1561">
        <v>0</v>
      </c>
      <c r="CK1561">
        <v>190</v>
      </c>
      <c r="CL1561">
        <v>0</v>
      </c>
      <c r="CM1561">
        <v>0</v>
      </c>
      <c r="CN1561">
        <v>0</v>
      </c>
      <c r="CO1561">
        <v>136</v>
      </c>
      <c r="CP1561">
        <v>1</v>
      </c>
      <c r="CQ1561">
        <v>0</v>
      </c>
      <c r="CR1561">
        <v>0</v>
      </c>
      <c r="CS1561">
        <v>137</v>
      </c>
      <c r="CT1561">
        <v>0</v>
      </c>
      <c r="CU1561">
        <v>0</v>
      </c>
      <c r="CV1561">
        <v>0</v>
      </c>
      <c r="CW1561">
        <v>226</v>
      </c>
      <c r="CX1561">
        <v>2</v>
      </c>
      <c r="CY1561">
        <v>0</v>
      </c>
      <c r="CZ1561">
        <v>0</v>
      </c>
      <c r="DA1561">
        <v>228</v>
      </c>
      <c r="DB1561">
        <v>0</v>
      </c>
      <c r="DC1561">
        <v>0</v>
      </c>
      <c r="DD1561">
        <v>0</v>
      </c>
      <c r="DE1561">
        <v>263</v>
      </c>
      <c r="DF1561">
        <v>0</v>
      </c>
      <c r="DG1561">
        <v>0</v>
      </c>
      <c r="DH1561">
        <v>0</v>
      </c>
      <c r="DI1561">
        <v>263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.15</v>
      </c>
      <c r="DV1561">
        <v>0</v>
      </c>
      <c r="DW1561">
        <v>0</v>
      </c>
      <c r="DX1561">
        <v>0</v>
      </c>
      <c r="DY1561" s="4"/>
      <c r="DZ1561" s="3" t="s">
        <v>1751</v>
      </c>
      <c r="EA1561">
        <v>0</v>
      </c>
      <c r="EB1561">
        <v>0</v>
      </c>
      <c r="EC1561">
        <v>1927</v>
      </c>
      <c r="ED1561">
        <v>0</v>
      </c>
      <c r="EE1561">
        <v>0</v>
      </c>
      <c r="EF1561">
        <v>1927</v>
      </c>
      <c r="EG1561">
        <v>175.18181799999999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48</v>
      </c>
      <c r="F1562" s="3" t="s">
        <v>14</v>
      </c>
      <c r="G1562" s="3" t="s">
        <v>149</v>
      </c>
      <c r="H1562" s="3" t="s">
        <v>150</v>
      </c>
      <c r="I1562" s="3" t="s">
        <v>27</v>
      </c>
      <c r="J1562" s="3" t="s">
        <v>28</v>
      </c>
      <c r="K1562" s="3" t="s">
        <v>151</v>
      </c>
      <c r="L1562" s="3" t="s">
        <v>658</v>
      </c>
      <c r="M1562" s="3" t="s">
        <v>153</v>
      </c>
      <c r="N1562" s="3" t="s">
        <v>154</v>
      </c>
      <c r="O1562">
        <v>5</v>
      </c>
      <c r="P1562" s="3" t="s">
        <v>1698</v>
      </c>
      <c r="Q1562" s="3" t="s">
        <v>1698</v>
      </c>
      <c r="R1562" s="3" t="s">
        <v>1698</v>
      </c>
      <c r="S1562" s="3" t="s">
        <v>549</v>
      </c>
      <c r="T1562" s="3" t="s">
        <v>1342</v>
      </c>
      <c r="U1562" s="3" t="s">
        <v>182</v>
      </c>
      <c r="V1562" s="3" t="s">
        <v>161</v>
      </c>
      <c r="W1562" s="3" t="s">
        <v>255</v>
      </c>
      <c r="X1562" s="3" t="s">
        <v>256</v>
      </c>
      <c r="Y1562" s="3" t="s">
        <v>162</v>
      </c>
      <c r="Z1562" s="3" t="s">
        <v>1700</v>
      </c>
      <c r="AA1562" s="3" t="s">
        <v>15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12</v>
      </c>
      <c r="AM1562">
        <v>0</v>
      </c>
      <c r="AN1562">
        <v>0</v>
      </c>
      <c r="AO1562">
        <v>12</v>
      </c>
      <c r="AP1562">
        <v>0</v>
      </c>
      <c r="AQ1562">
        <v>0</v>
      </c>
      <c r="AR1562">
        <v>0</v>
      </c>
      <c r="AS1562">
        <v>0</v>
      </c>
      <c r="AT1562">
        <v>80</v>
      </c>
      <c r="AU1562">
        <v>0</v>
      </c>
      <c r="AV1562">
        <v>0</v>
      </c>
      <c r="AW1562">
        <v>80</v>
      </c>
      <c r="AX1562">
        <v>0</v>
      </c>
      <c r="AY1562">
        <v>0</v>
      </c>
      <c r="AZ1562">
        <v>0</v>
      </c>
      <c r="BA1562">
        <v>0</v>
      </c>
      <c r="BB1562">
        <v>33</v>
      </c>
      <c r="BC1562">
        <v>0</v>
      </c>
      <c r="BD1562">
        <v>0</v>
      </c>
      <c r="BE1562">
        <v>33</v>
      </c>
      <c r="BF1562">
        <v>0</v>
      </c>
      <c r="BG1562">
        <v>0</v>
      </c>
      <c r="BH1562">
        <v>0</v>
      </c>
      <c r="BI1562">
        <v>0</v>
      </c>
      <c r="BJ1562">
        <v>58</v>
      </c>
      <c r="BK1562">
        <v>0</v>
      </c>
      <c r="BL1562">
        <v>0</v>
      </c>
      <c r="BM1562">
        <v>58</v>
      </c>
      <c r="BN1562">
        <v>0</v>
      </c>
      <c r="BO1562">
        <v>0</v>
      </c>
      <c r="BP1562">
        <v>0</v>
      </c>
      <c r="BQ1562">
        <v>0</v>
      </c>
      <c r="BR1562">
        <v>44</v>
      </c>
      <c r="BS1562">
        <v>0</v>
      </c>
      <c r="BT1562">
        <v>0</v>
      </c>
      <c r="BU1562">
        <v>44</v>
      </c>
      <c r="BV1562">
        <v>0</v>
      </c>
      <c r="BW1562">
        <v>0</v>
      </c>
      <c r="BX1562">
        <v>0</v>
      </c>
      <c r="BY1562">
        <v>0</v>
      </c>
      <c r="BZ1562">
        <v>116</v>
      </c>
      <c r="CA1562">
        <v>0</v>
      </c>
      <c r="CB1562">
        <v>0</v>
      </c>
      <c r="CC1562">
        <v>116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42</v>
      </c>
      <c r="CY1562">
        <v>0</v>
      </c>
      <c r="CZ1562">
        <v>0</v>
      </c>
      <c r="DA1562">
        <v>42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23.13</v>
      </c>
      <c r="DV1562">
        <v>0</v>
      </c>
      <c r="DW1562">
        <v>0</v>
      </c>
      <c r="DX1562">
        <v>0</v>
      </c>
      <c r="DY1562" s="4"/>
      <c r="DZ1562" s="3" t="s">
        <v>1751</v>
      </c>
      <c r="EA1562">
        <v>0</v>
      </c>
      <c r="EB1562">
        <v>0</v>
      </c>
      <c r="EC1562">
        <v>385</v>
      </c>
      <c r="ED1562">
        <v>0</v>
      </c>
      <c r="EE1562">
        <v>0</v>
      </c>
      <c r="EF1562">
        <v>385</v>
      </c>
      <c r="EG1562">
        <v>5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8</v>
      </c>
      <c r="F1563" s="3" t="s">
        <v>14</v>
      </c>
      <c r="G1563" s="3" t="s">
        <v>149</v>
      </c>
      <c r="H1563" s="3" t="s">
        <v>150</v>
      </c>
      <c r="I1563" s="3" t="s">
        <v>25</v>
      </c>
      <c r="J1563" s="3" t="s">
        <v>26</v>
      </c>
      <c r="K1563" s="3" t="s">
        <v>151</v>
      </c>
      <c r="L1563" s="3" t="s">
        <v>658</v>
      </c>
      <c r="M1563" s="3" t="s">
        <v>153</v>
      </c>
      <c r="N1563" s="3" t="s">
        <v>154</v>
      </c>
      <c r="O1563">
        <v>5</v>
      </c>
      <c r="P1563" s="3" t="s">
        <v>1698</v>
      </c>
      <c r="Q1563" s="3" t="s">
        <v>1698</v>
      </c>
      <c r="R1563" s="3" t="s">
        <v>1698</v>
      </c>
      <c r="S1563" s="3" t="s">
        <v>791</v>
      </c>
      <c r="T1563" s="3" t="s">
        <v>1203</v>
      </c>
      <c r="U1563" s="3" t="s">
        <v>155</v>
      </c>
      <c r="V1563" s="3" t="s">
        <v>156</v>
      </c>
      <c r="W1563" s="3" t="s">
        <v>156</v>
      </c>
      <c r="X1563" s="3" t="s">
        <v>378</v>
      </c>
      <c r="Y1563" s="3" t="s">
        <v>158</v>
      </c>
      <c r="Z1563" s="3" t="s">
        <v>205</v>
      </c>
      <c r="AA1563" s="3" t="s">
        <v>15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1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1</v>
      </c>
      <c r="CX1563">
        <v>0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9.25</v>
      </c>
      <c r="DV1563">
        <v>0</v>
      </c>
      <c r="DW1563">
        <v>0</v>
      </c>
      <c r="DX1563">
        <v>0</v>
      </c>
      <c r="DY1563" s="4"/>
      <c r="DZ1563" s="3" t="s">
        <v>1751</v>
      </c>
      <c r="EA1563">
        <v>0</v>
      </c>
      <c r="EB1563">
        <v>0</v>
      </c>
      <c r="EC1563">
        <v>2</v>
      </c>
      <c r="ED1563">
        <v>0</v>
      </c>
      <c r="EE1563">
        <v>0</v>
      </c>
      <c r="EF1563">
        <v>2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8</v>
      </c>
      <c r="F1564" s="3" t="s">
        <v>14</v>
      </c>
      <c r="G1564" s="3" t="s">
        <v>149</v>
      </c>
      <c r="H1564" s="3" t="s">
        <v>150</v>
      </c>
      <c r="I1564" s="3" t="s">
        <v>85</v>
      </c>
      <c r="J1564" s="3" t="s">
        <v>86</v>
      </c>
      <c r="K1564" s="3" t="s">
        <v>651</v>
      </c>
      <c r="L1564" s="3" t="s">
        <v>676</v>
      </c>
      <c r="M1564" s="3" t="s">
        <v>153</v>
      </c>
      <c r="N1564" s="3" t="s">
        <v>154</v>
      </c>
      <c r="O1564">
        <v>5</v>
      </c>
      <c r="P1564" s="3" t="s">
        <v>1698</v>
      </c>
      <c r="Q1564" s="3" t="s">
        <v>1698</v>
      </c>
      <c r="R1564" s="3" t="s">
        <v>1698</v>
      </c>
      <c r="S1564" s="3" t="s">
        <v>241</v>
      </c>
      <c r="T1564" s="3" t="s">
        <v>1025</v>
      </c>
      <c r="U1564" s="3" t="s">
        <v>228</v>
      </c>
      <c r="V1564" s="3" t="s">
        <v>161</v>
      </c>
      <c r="W1564" s="3" t="s">
        <v>170</v>
      </c>
      <c r="X1564" s="3" t="s">
        <v>171</v>
      </c>
      <c r="Y1564" s="3" t="s">
        <v>162</v>
      </c>
      <c r="Z1564" s="3" t="s">
        <v>205</v>
      </c>
      <c r="AA1564" s="3" t="s">
        <v>159</v>
      </c>
      <c r="AB1564">
        <v>0</v>
      </c>
      <c r="AC1564">
        <v>15</v>
      </c>
      <c r="AD1564">
        <v>0</v>
      </c>
      <c r="AE1564">
        <v>0</v>
      </c>
      <c r="AF1564">
        <v>0</v>
      </c>
      <c r="AG1564">
        <v>15</v>
      </c>
      <c r="AH1564">
        <v>0</v>
      </c>
      <c r="AI1564">
        <v>0</v>
      </c>
      <c r="AJ1564">
        <v>0</v>
      </c>
      <c r="AK1564">
        <v>15</v>
      </c>
      <c r="AL1564">
        <v>0</v>
      </c>
      <c r="AM1564">
        <v>0</v>
      </c>
      <c r="AN1564">
        <v>0</v>
      </c>
      <c r="AO1564">
        <v>15</v>
      </c>
      <c r="AP1564">
        <v>0</v>
      </c>
      <c r="AQ1564">
        <v>0</v>
      </c>
      <c r="AR1564">
        <v>0</v>
      </c>
      <c r="AS1564">
        <v>20</v>
      </c>
      <c r="AT1564">
        <v>0</v>
      </c>
      <c r="AU1564">
        <v>0</v>
      </c>
      <c r="AV1564">
        <v>0</v>
      </c>
      <c r="AW1564">
        <v>20</v>
      </c>
      <c r="AX1564">
        <v>0</v>
      </c>
      <c r="AY1564">
        <v>0</v>
      </c>
      <c r="AZ1564">
        <v>0</v>
      </c>
      <c r="BA1564">
        <v>10</v>
      </c>
      <c r="BB1564">
        <v>10</v>
      </c>
      <c r="BC1564">
        <v>0</v>
      </c>
      <c r="BD1564">
        <v>0</v>
      </c>
      <c r="BE1564">
        <v>20</v>
      </c>
      <c r="BF1564">
        <v>0</v>
      </c>
      <c r="BG1564">
        <v>0</v>
      </c>
      <c r="BH1564">
        <v>0</v>
      </c>
      <c r="BI1564">
        <v>14</v>
      </c>
      <c r="BJ1564">
        <v>0</v>
      </c>
      <c r="BK1564">
        <v>0</v>
      </c>
      <c r="BL1564">
        <v>0</v>
      </c>
      <c r="BM1564">
        <v>14</v>
      </c>
      <c r="BN1564">
        <v>0</v>
      </c>
      <c r="BO1564">
        <v>0</v>
      </c>
      <c r="BP1564">
        <v>0</v>
      </c>
      <c r="BQ1564">
        <v>30</v>
      </c>
      <c r="BR1564">
        <v>0</v>
      </c>
      <c r="BS1564">
        <v>0</v>
      </c>
      <c r="BT1564">
        <v>0</v>
      </c>
      <c r="BU1564">
        <v>30</v>
      </c>
      <c r="BV1564">
        <v>0</v>
      </c>
      <c r="BW1564">
        <v>0</v>
      </c>
      <c r="BX1564">
        <v>0</v>
      </c>
      <c r="BY1564">
        <v>5</v>
      </c>
      <c r="BZ1564">
        <v>5</v>
      </c>
      <c r="CA1564">
        <v>0</v>
      </c>
      <c r="CB1564">
        <v>0</v>
      </c>
      <c r="CC1564">
        <v>10</v>
      </c>
      <c r="CD1564">
        <v>0</v>
      </c>
      <c r="CE1564">
        <v>0</v>
      </c>
      <c r="CF1564">
        <v>0</v>
      </c>
      <c r="CG1564">
        <v>10</v>
      </c>
      <c r="CH1564">
        <v>0</v>
      </c>
      <c r="CI1564">
        <v>0</v>
      </c>
      <c r="CJ1564">
        <v>0</v>
      </c>
      <c r="CK1564">
        <v>10</v>
      </c>
      <c r="CL1564">
        <v>0</v>
      </c>
      <c r="CM1564">
        <v>0</v>
      </c>
      <c r="CN1564">
        <v>0</v>
      </c>
      <c r="CO1564">
        <v>25</v>
      </c>
      <c r="CP1564">
        <v>0</v>
      </c>
      <c r="CQ1564">
        <v>0</v>
      </c>
      <c r="CR1564">
        <v>0</v>
      </c>
      <c r="CS1564">
        <v>25</v>
      </c>
      <c r="CT1564">
        <v>0</v>
      </c>
      <c r="CU1564">
        <v>0</v>
      </c>
      <c r="CV1564">
        <v>0</v>
      </c>
      <c r="CW1564">
        <v>10</v>
      </c>
      <c r="CX1564">
        <v>0</v>
      </c>
      <c r="CY1564">
        <v>0</v>
      </c>
      <c r="CZ1564">
        <v>0</v>
      </c>
      <c r="DA1564">
        <v>10</v>
      </c>
      <c r="DB1564">
        <v>0</v>
      </c>
      <c r="DC1564">
        <v>0</v>
      </c>
      <c r="DD1564">
        <v>0</v>
      </c>
      <c r="DE1564">
        <v>5</v>
      </c>
      <c r="DF1564">
        <v>0</v>
      </c>
      <c r="DG1564">
        <v>0</v>
      </c>
      <c r="DH1564">
        <v>0</v>
      </c>
      <c r="DI1564">
        <v>5</v>
      </c>
      <c r="DJ1564">
        <v>0</v>
      </c>
      <c r="DK1564">
        <v>0</v>
      </c>
      <c r="DL1564">
        <v>0</v>
      </c>
      <c r="DM1564">
        <v>10</v>
      </c>
      <c r="DN1564">
        <v>0</v>
      </c>
      <c r="DO1564">
        <v>0</v>
      </c>
      <c r="DP1564">
        <v>0</v>
      </c>
      <c r="DQ1564">
        <v>10</v>
      </c>
      <c r="DR1564">
        <v>0</v>
      </c>
      <c r="DS1564">
        <v>0</v>
      </c>
      <c r="DT1564">
        <v>10</v>
      </c>
      <c r="DU1564">
        <v>1.6</v>
      </c>
      <c r="DV1564">
        <v>0</v>
      </c>
      <c r="DW1564">
        <v>0</v>
      </c>
      <c r="DX1564">
        <v>0</v>
      </c>
      <c r="DY1564" s="4"/>
      <c r="DZ1564" s="3" t="s">
        <v>1751</v>
      </c>
      <c r="EA1564">
        <v>0</v>
      </c>
      <c r="EB1564">
        <v>0</v>
      </c>
      <c r="EC1564">
        <v>184</v>
      </c>
      <c r="ED1564">
        <v>0</v>
      </c>
      <c r="EE1564">
        <v>0</v>
      </c>
      <c r="EF1564">
        <v>184</v>
      </c>
      <c r="EG1564">
        <v>15.333333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8</v>
      </c>
      <c r="F1565" s="3" t="s">
        <v>14</v>
      </c>
      <c r="G1565" s="3" t="s">
        <v>149</v>
      </c>
      <c r="H1565" s="3" t="s">
        <v>150</v>
      </c>
      <c r="I1565" s="3" t="s">
        <v>31</v>
      </c>
      <c r="J1565" s="3" t="s">
        <v>32</v>
      </c>
      <c r="K1565" s="3" t="s">
        <v>151</v>
      </c>
      <c r="L1565" s="3" t="s">
        <v>658</v>
      </c>
      <c r="M1565" s="3" t="s">
        <v>153</v>
      </c>
      <c r="N1565" s="3" t="s">
        <v>154</v>
      </c>
      <c r="O1565">
        <v>5</v>
      </c>
      <c r="P1565" s="3" t="s">
        <v>1698</v>
      </c>
      <c r="Q1565" s="3" t="s">
        <v>1698</v>
      </c>
      <c r="R1565" s="3" t="s">
        <v>1698</v>
      </c>
      <c r="S1565" s="3" t="s">
        <v>1681</v>
      </c>
      <c r="T1565" s="3" t="s">
        <v>1682</v>
      </c>
      <c r="U1565" s="3" t="s">
        <v>155</v>
      </c>
      <c r="V1565" s="3" t="s">
        <v>156</v>
      </c>
      <c r="W1565" s="3" t="s">
        <v>421</v>
      </c>
      <c r="X1565" s="3" t="s">
        <v>422</v>
      </c>
      <c r="Y1565" s="3" t="s">
        <v>158</v>
      </c>
      <c r="Z1565" s="3" t="s">
        <v>205</v>
      </c>
      <c r="AA1565" s="3" t="s">
        <v>159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75</v>
      </c>
      <c r="CQ1565">
        <v>0</v>
      </c>
      <c r="CR1565">
        <v>0</v>
      </c>
      <c r="CS1565">
        <v>75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.25869999999999999</v>
      </c>
      <c r="DV1565">
        <v>0</v>
      </c>
      <c r="DW1565">
        <v>0</v>
      </c>
      <c r="DX1565">
        <v>0</v>
      </c>
      <c r="DY1565" s="4"/>
      <c r="DZ1565" s="3" t="s">
        <v>1751</v>
      </c>
      <c r="EA1565">
        <v>0</v>
      </c>
      <c r="EB1565">
        <v>0</v>
      </c>
      <c r="EC1565">
        <v>75</v>
      </c>
      <c r="ED1565">
        <v>0</v>
      </c>
      <c r="EE1565">
        <v>0</v>
      </c>
      <c r="EF1565">
        <v>75</v>
      </c>
      <c r="EG1565">
        <v>7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8</v>
      </c>
      <c r="F1566" s="3" t="s">
        <v>14</v>
      </c>
      <c r="G1566" s="3" t="s">
        <v>149</v>
      </c>
      <c r="H1566" s="3" t="s">
        <v>150</v>
      </c>
      <c r="I1566" s="3" t="s">
        <v>63</v>
      </c>
      <c r="J1566" s="3" t="s">
        <v>64</v>
      </c>
      <c r="K1566" s="3" t="s">
        <v>651</v>
      </c>
      <c r="L1566" s="3" t="s">
        <v>652</v>
      </c>
      <c r="M1566" s="3" t="s">
        <v>153</v>
      </c>
      <c r="N1566" s="3" t="s">
        <v>154</v>
      </c>
      <c r="O1566">
        <v>5</v>
      </c>
      <c r="P1566" s="3" t="s">
        <v>1698</v>
      </c>
      <c r="Q1566" s="3" t="s">
        <v>1698</v>
      </c>
      <c r="R1566" s="3" t="s">
        <v>1698</v>
      </c>
      <c r="S1566" s="3" t="s">
        <v>326</v>
      </c>
      <c r="T1566" s="3" t="s">
        <v>1109</v>
      </c>
      <c r="U1566" s="3" t="s">
        <v>160</v>
      </c>
      <c r="V1566" s="3" t="s">
        <v>161</v>
      </c>
      <c r="W1566" s="3" t="s">
        <v>170</v>
      </c>
      <c r="X1566" s="3" t="s">
        <v>171</v>
      </c>
      <c r="Y1566" s="3" t="s">
        <v>162</v>
      </c>
      <c r="Z1566" s="3" t="s">
        <v>1699</v>
      </c>
      <c r="AA1566" s="3" t="s">
        <v>159</v>
      </c>
      <c r="AB1566">
        <v>0</v>
      </c>
      <c r="AC1566">
        <v>30</v>
      </c>
      <c r="AD1566">
        <v>0</v>
      </c>
      <c r="AE1566">
        <v>0</v>
      </c>
      <c r="AF1566">
        <v>0</v>
      </c>
      <c r="AG1566">
        <v>30</v>
      </c>
      <c r="AH1566">
        <v>0</v>
      </c>
      <c r="AI1566">
        <v>0</v>
      </c>
      <c r="AJ1566">
        <v>0</v>
      </c>
      <c r="AK1566">
        <v>51</v>
      </c>
      <c r="AL1566">
        <v>0</v>
      </c>
      <c r="AM1566">
        <v>0</v>
      </c>
      <c r="AN1566">
        <v>0</v>
      </c>
      <c r="AO1566">
        <v>51</v>
      </c>
      <c r="AP1566">
        <v>0</v>
      </c>
      <c r="AQ1566">
        <v>0</v>
      </c>
      <c r="AR1566">
        <v>0</v>
      </c>
      <c r="AS1566">
        <v>20</v>
      </c>
      <c r="AT1566">
        <v>0</v>
      </c>
      <c r="AU1566">
        <v>0</v>
      </c>
      <c r="AV1566">
        <v>0</v>
      </c>
      <c r="AW1566">
        <v>20</v>
      </c>
      <c r="AX1566">
        <v>0</v>
      </c>
      <c r="AY1566">
        <v>0</v>
      </c>
      <c r="AZ1566">
        <v>0</v>
      </c>
      <c r="BA1566">
        <v>70</v>
      </c>
      <c r="BB1566">
        <v>0</v>
      </c>
      <c r="BC1566">
        <v>0</v>
      </c>
      <c r="BD1566">
        <v>0</v>
      </c>
      <c r="BE1566">
        <v>70</v>
      </c>
      <c r="BF1566">
        <v>0</v>
      </c>
      <c r="BG1566">
        <v>0</v>
      </c>
      <c r="BH1566">
        <v>0</v>
      </c>
      <c r="BI1566">
        <v>17</v>
      </c>
      <c r="BJ1566">
        <v>0</v>
      </c>
      <c r="BK1566">
        <v>0</v>
      </c>
      <c r="BL1566">
        <v>0</v>
      </c>
      <c r="BM1566">
        <v>17</v>
      </c>
      <c r="BN1566">
        <v>0</v>
      </c>
      <c r="BO1566">
        <v>0</v>
      </c>
      <c r="BP1566">
        <v>0</v>
      </c>
      <c r="BQ1566">
        <v>20</v>
      </c>
      <c r="BR1566">
        <v>0</v>
      </c>
      <c r="BS1566">
        <v>0</v>
      </c>
      <c r="BT1566">
        <v>0</v>
      </c>
      <c r="BU1566">
        <v>20</v>
      </c>
      <c r="BV1566">
        <v>0</v>
      </c>
      <c r="BW1566">
        <v>0</v>
      </c>
      <c r="BX1566">
        <v>0</v>
      </c>
      <c r="BY1566">
        <v>30</v>
      </c>
      <c r="BZ1566">
        <v>0</v>
      </c>
      <c r="CA1566">
        <v>0</v>
      </c>
      <c r="CB1566">
        <v>0</v>
      </c>
      <c r="CC1566">
        <v>30</v>
      </c>
      <c r="CD1566">
        <v>0</v>
      </c>
      <c r="CE1566">
        <v>0</v>
      </c>
      <c r="CF1566">
        <v>0</v>
      </c>
      <c r="CG1566">
        <v>10</v>
      </c>
      <c r="CH1566">
        <v>0</v>
      </c>
      <c r="CI1566">
        <v>0</v>
      </c>
      <c r="CJ1566">
        <v>0</v>
      </c>
      <c r="CK1566">
        <v>10</v>
      </c>
      <c r="CL1566">
        <v>0</v>
      </c>
      <c r="CM1566">
        <v>0</v>
      </c>
      <c r="CN1566">
        <v>0</v>
      </c>
      <c r="CO1566">
        <v>11</v>
      </c>
      <c r="CP1566">
        <v>0</v>
      </c>
      <c r="CQ1566">
        <v>0</v>
      </c>
      <c r="CR1566">
        <v>0</v>
      </c>
      <c r="CS1566">
        <v>1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.48</v>
      </c>
      <c r="DV1566">
        <v>0</v>
      </c>
      <c r="DW1566">
        <v>0</v>
      </c>
      <c r="DX1566">
        <v>0</v>
      </c>
      <c r="DY1566" s="4"/>
      <c r="DZ1566" s="3" t="s">
        <v>1751</v>
      </c>
      <c r="EA1566">
        <v>0</v>
      </c>
      <c r="EB1566">
        <v>0</v>
      </c>
      <c r="EC1566">
        <v>259</v>
      </c>
      <c r="ED1566">
        <v>0</v>
      </c>
      <c r="EE1566">
        <v>0</v>
      </c>
      <c r="EF1566">
        <v>259</v>
      </c>
      <c r="EG1566">
        <v>28.77777800000000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8</v>
      </c>
      <c r="F1567" s="3" t="s">
        <v>14</v>
      </c>
      <c r="G1567" s="3" t="s">
        <v>149</v>
      </c>
      <c r="H1567" s="3" t="s">
        <v>150</v>
      </c>
      <c r="I1567" s="3" t="s">
        <v>23</v>
      </c>
      <c r="J1567" s="3" t="s">
        <v>24</v>
      </c>
      <c r="K1567" s="3" t="s">
        <v>151</v>
      </c>
      <c r="L1567" s="3" t="s">
        <v>152</v>
      </c>
      <c r="M1567" s="3" t="s">
        <v>153</v>
      </c>
      <c r="N1567" s="3" t="s">
        <v>154</v>
      </c>
      <c r="O1567">
        <v>5</v>
      </c>
      <c r="P1567" s="3" t="s">
        <v>1698</v>
      </c>
      <c r="Q1567" s="3" t="s">
        <v>1698</v>
      </c>
      <c r="R1567" s="3" t="s">
        <v>1698</v>
      </c>
      <c r="S1567" s="3" t="s">
        <v>838</v>
      </c>
      <c r="T1567" s="3" t="s">
        <v>1425</v>
      </c>
      <c r="U1567" s="3" t="s">
        <v>182</v>
      </c>
      <c r="V1567" s="3" t="s">
        <v>161</v>
      </c>
      <c r="W1567" s="3" t="s">
        <v>255</v>
      </c>
      <c r="X1567" s="3" t="s">
        <v>256</v>
      </c>
      <c r="Y1567" s="3" t="s">
        <v>158</v>
      </c>
      <c r="Z1567" s="3" t="s">
        <v>1700</v>
      </c>
      <c r="AA1567" s="3" t="s">
        <v>15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6</v>
      </c>
      <c r="CA1567">
        <v>0</v>
      </c>
      <c r="CB1567">
        <v>0</v>
      </c>
      <c r="CC1567">
        <v>6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69</v>
      </c>
      <c r="CQ1567">
        <v>0</v>
      </c>
      <c r="CR1567">
        <v>0</v>
      </c>
      <c r="CS1567">
        <v>69</v>
      </c>
      <c r="CT1567">
        <v>0</v>
      </c>
      <c r="CU1567">
        <v>0</v>
      </c>
      <c r="CV1567">
        <v>0</v>
      </c>
      <c r="CW1567">
        <v>0</v>
      </c>
      <c r="CX1567">
        <v>15</v>
      </c>
      <c r="CY1567">
        <v>0</v>
      </c>
      <c r="CZ1567">
        <v>0</v>
      </c>
      <c r="DA1567">
        <v>15</v>
      </c>
      <c r="DB1567">
        <v>0</v>
      </c>
      <c r="DC1567">
        <v>0</v>
      </c>
      <c r="DD1567">
        <v>0</v>
      </c>
      <c r="DE1567">
        <v>0</v>
      </c>
      <c r="DF1567">
        <v>4</v>
      </c>
      <c r="DG1567">
        <v>0</v>
      </c>
      <c r="DH1567">
        <v>0</v>
      </c>
      <c r="DI1567">
        <v>4</v>
      </c>
      <c r="DJ1567">
        <v>0</v>
      </c>
      <c r="DK1567">
        <v>0</v>
      </c>
      <c r="DL1567">
        <v>0</v>
      </c>
      <c r="DM1567">
        <v>0</v>
      </c>
      <c r="DN1567">
        <v>6</v>
      </c>
      <c r="DO1567">
        <v>0</v>
      </c>
      <c r="DP1567">
        <v>0</v>
      </c>
      <c r="DQ1567">
        <v>6</v>
      </c>
      <c r="DR1567">
        <v>0</v>
      </c>
      <c r="DS1567">
        <v>0</v>
      </c>
      <c r="DT1567">
        <v>6</v>
      </c>
      <c r="DU1567">
        <v>0.01</v>
      </c>
      <c r="DV1567">
        <v>0</v>
      </c>
      <c r="DW1567">
        <v>0</v>
      </c>
      <c r="DX1567">
        <v>0</v>
      </c>
      <c r="DY1567" s="4"/>
      <c r="DZ1567" s="3" t="s">
        <v>1751</v>
      </c>
      <c r="EA1567">
        <v>0</v>
      </c>
      <c r="EB1567">
        <v>0</v>
      </c>
      <c r="EC1567">
        <v>100</v>
      </c>
      <c r="ED1567">
        <v>0</v>
      </c>
      <c r="EE1567">
        <v>0</v>
      </c>
      <c r="EF1567">
        <v>100</v>
      </c>
      <c r="EG1567">
        <v>20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8</v>
      </c>
      <c r="F1568" s="3" t="s">
        <v>14</v>
      </c>
      <c r="G1568" s="3" t="s">
        <v>149</v>
      </c>
      <c r="H1568" s="3" t="s">
        <v>150</v>
      </c>
      <c r="I1568" s="3" t="s">
        <v>25</v>
      </c>
      <c r="J1568" s="3" t="s">
        <v>26</v>
      </c>
      <c r="K1568" s="3" t="s">
        <v>151</v>
      </c>
      <c r="L1568" s="3" t="s">
        <v>658</v>
      </c>
      <c r="M1568" s="3" t="s">
        <v>153</v>
      </c>
      <c r="N1568" s="3" t="s">
        <v>154</v>
      </c>
      <c r="O1568">
        <v>5</v>
      </c>
      <c r="P1568" s="3" t="s">
        <v>1698</v>
      </c>
      <c r="Q1568" s="3" t="s">
        <v>1698</v>
      </c>
      <c r="R1568" s="3" t="s">
        <v>1698</v>
      </c>
      <c r="S1568" s="3" t="s">
        <v>758</v>
      </c>
      <c r="T1568" s="3" t="s">
        <v>1178</v>
      </c>
      <c r="U1568" s="3" t="s">
        <v>155</v>
      </c>
      <c r="V1568" s="3" t="s">
        <v>156</v>
      </c>
      <c r="W1568" s="3" t="s">
        <v>378</v>
      </c>
      <c r="X1568" s="3" t="s">
        <v>378</v>
      </c>
      <c r="Y1568" s="3" t="s">
        <v>158</v>
      </c>
      <c r="Z1568" s="3" t="s">
        <v>205</v>
      </c>
      <c r="AA1568" s="3" t="s">
        <v>15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10</v>
      </c>
      <c r="CP1568">
        <v>0</v>
      </c>
      <c r="CQ1568">
        <v>0</v>
      </c>
      <c r="CR1568">
        <v>0</v>
      </c>
      <c r="CS1568">
        <v>1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.55000000000000004</v>
      </c>
      <c r="DV1568">
        <v>0</v>
      </c>
      <c r="DW1568">
        <v>0</v>
      </c>
      <c r="DX1568">
        <v>0</v>
      </c>
      <c r="DY1568" s="4"/>
      <c r="DZ1568" s="3" t="s">
        <v>1751</v>
      </c>
      <c r="EA1568">
        <v>0</v>
      </c>
      <c r="EB1568">
        <v>0</v>
      </c>
      <c r="EC1568">
        <v>10</v>
      </c>
      <c r="ED1568">
        <v>0</v>
      </c>
      <c r="EE1568">
        <v>0</v>
      </c>
      <c r="EF1568">
        <v>10</v>
      </c>
      <c r="EG1568">
        <v>10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8</v>
      </c>
      <c r="F1569" s="3" t="s">
        <v>14</v>
      </c>
      <c r="G1569" s="3" t="s">
        <v>149</v>
      </c>
      <c r="H1569" s="3" t="s">
        <v>150</v>
      </c>
      <c r="I1569" s="3" t="s">
        <v>71</v>
      </c>
      <c r="J1569" s="3" t="s">
        <v>72</v>
      </c>
      <c r="K1569" s="3" t="s">
        <v>651</v>
      </c>
      <c r="L1569" s="3" t="s">
        <v>652</v>
      </c>
      <c r="M1569" s="3" t="s">
        <v>153</v>
      </c>
      <c r="N1569" s="3" t="s">
        <v>154</v>
      </c>
      <c r="O1569">
        <v>5</v>
      </c>
      <c r="P1569" s="3" t="s">
        <v>1698</v>
      </c>
      <c r="Q1569" s="3" t="s">
        <v>1698</v>
      </c>
      <c r="R1569" s="3" t="s">
        <v>1698</v>
      </c>
      <c r="S1569" s="3" t="s">
        <v>825</v>
      </c>
      <c r="T1569" s="3" t="s">
        <v>952</v>
      </c>
      <c r="U1569" s="3" t="s">
        <v>155</v>
      </c>
      <c r="V1569" s="3" t="s">
        <v>156</v>
      </c>
      <c r="W1569" s="3" t="s">
        <v>157</v>
      </c>
      <c r="X1569" s="3" t="s">
        <v>157</v>
      </c>
      <c r="Y1569" s="3" t="s">
        <v>158</v>
      </c>
      <c r="Z1569" s="3" t="s">
        <v>1699</v>
      </c>
      <c r="AA1569" s="3" t="s">
        <v>15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200</v>
      </c>
      <c r="CA1569">
        <v>0</v>
      </c>
      <c r="CB1569">
        <v>0</v>
      </c>
      <c r="CC1569">
        <v>200</v>
      </c>
      <c r="CD1569">
        <v>0</v>
      </c>
      <c r="CE1569">
        <v>0</v>
      </c>
      <c r="CF1569">
        <v>0</v>
      </c>
      <c r="CG1569">
        <v>0</v>
      </c>
      <c r="CH1569">
        <v>6</v>
      </c>
      <c r="CI1569">
        <v>0</v>
      </c>
      <c r="CJ1569">
        <v>0</v>
      </c>
      <c r="CK1569">
        <v>6</v>
      </c>
      <c r="CL1569">
        <v>0</v>
      </c>
      <c r="CM1569">
        <v>0</v>
      </c>
      <c r="CN1569">
        <v>0</v>
      </c>
      <c r="CO1569">
        <v>1</v>
      </c>
      <c r="CP1569">
        <v>303</v>
      </c>
      <c r="CQ1569">
        <v>0</v>
      </c>
      <c r="CR1569">
        <v>150</v>
      </c>
      <c r="CS1569">
        <v>454</v>
      </c>
      <c r="CT1569">
        <v>0</v>
      </c>
      <c r="CU1569">
        <v>0</v>
      </c>
      <c r="CV1569">
        <v>0</v>
      </c>
      <c r="CW1569">
        <v>0</v>
      </c>
      <c r="CX1569">
        <v>127</v>
      </c>
      <c r="CY1569">
        <v>0</v>
      </c>
      <c r="CZ1569">
        <v>0</v>
      </c>
      <c r="DA1569">
        <v>127</v>
      </c>
      <c r="DB1569">
        <v>0</v>
      </c>
      <c r="DC1569">
        <v>0</v>
      </c>
      <c r="DD1569">
        <v>0</v>
      </c>
      <c r="DE1569">
        <v>0</v>
      </c>
      <c r="DF1569">
        <v>13</v>
      </c>
      <c r="DG1569">
        <v>0</v>
      </c>
      <c r="DH1569">
        <v>0</v>
      </c>
      <c r="DI1569">
        <v>13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.94</v>
      </c>
      <c r="DV1569">
        <v>0</v>
      </c>
      <c r="DW1569">
        <v>0</v>
      </c>
      <c r="DX1569">
        <v>0</v>
      </c>
      <c r="DY1569" s="4"/>
      <c r="DZ1569" s="3" t="s">
        <v>1751</v>
      </c>
      <c r="EA1569">
        <v>0</v>
      </c>
      <c r="EB1569">
        <v>0</v>
      </c>
      <c r="EC1569">
        <v>800</v>
      </c>
      <c r="ED1569">
        <v>0</v>
      </c>
      <c r="EE1569">
        <v>0</v>
      </c>
      <c r="EF1569">
        <v>800</v>
      </c>
      <c r="EG1569">
        <v>160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8</v>
      </c>
      <c r="F1570" s="3" t="s">
        <v>14</v>
      </c>
      <c r="G1570" s="3" t="s">
        <v>149</v>
      </c>
      <c r="H1570" s="3" t="s">
        <v>150</v>
      </c>
      <c r="I1570" s="3" t="s">
        <v>35</v>
      </c>
      <c r="J1570" s="3" t="s">
        <v>36</v>
      </c>
      <c r="K1570" s="3" t="s">
        <v>151</v>
      </c>
      <c r="L1570" s="3" t="s">
        <v>152</v>
      </c>
      <c r="M1570" s="3" t="s">
        <v>153</v>
      </c>
      <c r="N1570" s="3" t="s">
        <v>154</v>
      </c>
      <c r="O1570">
        <v>5</v>
      </c>
      <c r="P1570" s="3" t="s">
        <v>1698</v>
      </c>
      <c r="Q1570" s="3" t="s">
        <v>1698</v>
      </c>
      <c r="R1570" s="3" t="s">
        <v>1698</v>
      </c>
      <c r="S1570" s="3" t="s">
        <v>615</v>
      </c>
      <c r="T1570" s="3" t="s">
        <v>898</v>
      </c>
      <c r="U1570" s="3" t="s">
        <v>155</v>
      </c>
      <c r="V1570" s="3" t="s">
        <v>156</v>
      </c>
      <c r="W1570" s="3" t="s">
        <v>378</v>
      </c>
      <c r="X1570" s="3" t="s">
        <v>378</v>
      </c>
      <c r="Y1570" s="3" t="s">
        <v>158</v>
      </c>
      <c r="Z1570" s="3" t="s">
        <v>205</v>
      </c>
      <c r="AA1570" s="3" t="s">
        <v>15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200</v>
      </c>
      <c r="CQ1570">
        <v>0</v>
      </c>
      <c r="CR1570">
        <v>0</v>
      </c>
      <c r="CS1570">
        <v>20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400</v>
      </c>
      <c r="DN1570">
        <v>0</v>
      </c>
      <c r="DO1570">
        <v>0</v>
      </c>
      <c r="DP1570">
        <v>0</v>
      </c>
      <c r="DQ1570">
        <v>400</v>
      </c>
      <c r="DR1570">
        <v>0</v>
      </c>
      <c r="DS1570">
        <v>0</v>
      </c>
      <c r="DT1570">
        <v>400</v>
      </c>
      <c r="DU1570">
        <v>0.98</v>
      </c>
      <c r="DV1570">
        <v>0</v>
      </c>
      <c r="DW1570">
        <v>0</v>
      </c>
      <c r="DX1570">
        <v>0</v>
      </c>
      <c r="DY1570" s="4"/>
      <c r="DZ1570" s="3" t="s">
        <v>1751</v>
      </c>
      <c r="EA1570">
        <v>0</v>
      </c>
      <c r="EB1570">
        <v>0</v>
      </c>
      <c r="EC1570">
        <v>600</v>
      </c>
      <c r="ED1570">
        <v>0</v>
      </c>
      <c r="EE1570">
        <v>0</v>
      </c>
      <c r="EF1570">
        <v>600</v>
      </c>
      <c r="EG1570">
        <v>300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8</v>
      </c>
      <c r="F1571" s="3" t="s">
        <v>14</v>
      </c>
      <c r="G1571" s="3" t="s">
        <v>149</v>
      </c>
      <c r="H1571" s="3" t="s">
        <v>150</v>
      </c>
      <c r="I1571" s="3" t="s">
        <v>19</v>
      </c>
      <c r="J1571" s="3" t="s">
        <v>20</v>
      </c>
      <c r="K1571" s="3" t="s">
        <v>151</v>
      </c>
      <c r="L1571" s="3" t="s">
        <v>658</v>
      </c>
      <c r="M1571" s="3" t="s">
        <v>153</v>
      </c>
      <c r="N1571" s="3" t="s">
        <v>154</v>
      </c>
      <c r="O1571">
        <v>5</v>
      </c>
      <c r="P1571" s="3" t="s">
        <v>1698</v>
      </c>
      <c r="Q1571" s="3" t="s">
        <v>1698</v>
      </c>
      <c r="R1571" s="3" t="s">
        <v>1698</v>
      </c>
      <c r="S1571" s="3" t="s">
        <v>641</v>
      </c>
      <c r="T1571" s="3" t="s">
        <v>943</v>
      </c>
      <c r="U1571" s="3" t="s">
        <v>182</v>
      </c>
      <c r="V1571" s="3" t="s">
        <v>161</v>
      </c>
      <c r="W1571" s="3" t="s">
        <v>157</v>
      </c>
      <c r="X1571" s="3" t="s">
        <v>157</v>
      </c>
      <c r="Y1571" s="3" t="s">
        <v>158</v>
      </c>
      <c r="Z1571" s="3" t="s">
        <v>1700</v>
      </c>
      <c r="AA1571" s="3" t="s">
        <v>159</v>
      </c>
      <c r="AB1571">
        <v>0</v>
      </c>
      <c r="AC1571">
        <v>0</v>
      </c>
      <c r="AD1571">
        <v>22</v>
      </c>
      <c r="AE1571">
        <v>0</v>
      </c>
      <c r="AF1571">
        <v>0</v>
      </c>
      <c r="AG1571">
        <v>22</v>
      </c>
      <c r="AH1571">
        <v>0</v>
      </c>
      <c r="AI1571">
        <v>0</v>
      </c>
      <c r="AJ1571">
        <v>0</v>
      </c>
      <c r="AK1571">
        <v>0</v>
      </c>
      <c r="AL1571">
        <v>56</v>
      </c>
      <c r="AM1571">
        <v>0</v>
      </c>
      <c r="AN1571">
        <v>0</v>
      </c>
      <c r="AO1571">
        <v>56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2</v>
      </c>
      <c r="BK1571">
        <v>0</v>
      </c>
      <c r="BL1571">
        <v>0</v>
      </c>
      <c r="BM1571">
        <v>2</v>
      </c>
      <c r="BN1571">
        <v>0</v>
      </c>
      <c r="BO1571">
        <v>0</v>
      </c>
      <c r="BP1571">
        <v>0</v>
      </c>
      <c r="BQ1571">
        <v>0</v>
      </c>
      <c r="BR1571">
        <v>16</v>
      </c>
      <c r="BS1571">
        <v>0</v>
      </c>
      <c r="BT1571">
        <v>0</v>
      </c>
      <c r="BU1571">
        <v>16</v>
      </c>
      <c r="BV1571">
        <v>0</v>
      </c>
      <c r="BW1571">
        <v>0</v>
      </c>
      <c r="BX1571">
        <v>0</v>
      </c>
      <c r="BY1571">
        <v>0</v>
      </c>
      <c r="BZ1571">
        <v>29</v>
      </c>
      <c r="CA1571">
        <v>0</v>
      </c>
      <c r="CB1571">
        <v>0</v>
      </c>
      <c r="CC1571">
        <v>29</v>
      </c>
      <c r="CD1571">
        <v>0</v>
      </c>
      <c r="CE1571">
        <v>0</v>
      </c>
      <c r="CF1571">
        <v>0</v>
      </c>
      <c r="CG1571">
        <v>0</v>
      </c>
      <c r="CH1571">
        <v>28</v>
      </c>
      <c r="CI1571">
        <v>0</v>
      </c>
      <c r="CJ1571">
        <v>0</v>
      </c>
      <c r="CK1571">
        <v>28</v>
      </c>
      <c r="CL1571">
        <v>0</v>
      </c>
      <c r="CM1571">
        <v>0</v>
      </c>
      <c r="CN1571">
        <v>0</v>
      </c>
      <c r="CO1571">
        <v>0</v>
      </c>
      <c r="CP1571">
        <v>31</v>
      </c>
      <c r="CQ1571">
        <v>0</v>
      </c>
      <c r="CR1571">
        <v>0</v>
      </c>
      <c r="CS1571">
        <v>31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56.67</v>
      </c>
      <c r="DV1571">
        <v>0</v>
      </c>
      <c r="DW1571">
        <v>0</v>
      </c>
      <c r="DX1571">
        <v>0</v>
      </c>
      <c r="DY1571" s="4"/>
      <c r="DZ1571" s="3" t="s">
        <v>1751</v>
      </c>
      <c r="EA1571">
        <v>0</v>
      </c>
      <c r="EB1571">
        <v>0</v>
      </c>
      <c r="EC1571">
        <v>184</v>
      </c>
      <c r="ED1571">
        <v>0</v>
      </c>
      <c r="EE1571">
        <v>0</v>
      </c>
      <c r="EF1571">
        <v>184</v>
      </c>
      <c r="EG1571">
        <v>26.285713999999999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8</v>
      </c>
      <c r="F1572" s="3" t="s">
        <v>14</v>
      </c>
      <c r="G1572" s="3" t="s">
        <v>149</v>
      </c>
      <c r="H1572" s="3" t="s">
        <v>150</v>
      </c>
      <c r="I1572" s="3" t="s">
        <v>39</v>
      </c>
      <c r="J1572" s="3" t="s">
        <v>40</v>
      </c>
      <c r="K1572" s="3" t="s">
        <v>151</v>
      </c>
      <c r="L1572" s="3" t="s">
        <v>658</v>
      </c>
      <c r="M1572" s="3" t="s">
        <v>153</v>
      </c>
      <c r="N1572" s="3" t="s">
        <v>154</v>
      </c>
      <c r="O1572">
        <v>5</v>
      </c>
      <c r="P1572" s="3" t="s">
        <v>1698</v>
      </c>
      <c r="Q1572" s="3" t="s">
        <v>1698</v>
      </c>
      <c r="R1572" s="3" t="s">
        <v>1698</v>
      </c>
      <c r="S1572" s="3" t="s">
        <v>495</v>
      </c>
      <c r="T1572" s="3" t="s">
        <v>1272</v>
      </c>
      <c r="U1572" s="3" t="s">
        <v>167</v>
      </c>
      <c r="V1572" s="3" t="s">
        <v>161</v>
      </c>
      <c r="W1572" s="3" t="s">
        <v>170</v>
      </c>
      <c r="X1572" s="3" t="s">
        <v>171</v>
      </c>
      <c r="Y1572" s="3" t="s">
        <v>162</v>
      </c>
      <c r="Z1572" s="3" t="s">
        <v>1699</v>
      </c>
      <c r="AA1572" s="3" t="s">
        <v>159</v>
      </c>
      <c r="AB1572">
        <v>0</v>
      </c>
      <c r="AC1572">
        <v>5</v>
      </c>
      <c r="AD1572">
        <v>0</v>
      </c>
      <c r="AE1572">
        <v>0</v>
      </c>
      <c r="AF1572">
        <v>0</v>
      </c>
      <c r="AG1572">
        <v>5</v>
      </c>
      <c r="AH1572">
        <v>0</v>
      </c>
      <c r="AI1572">
        <v>0</v>
      </c>
      <c r="AJ1572">
        <v>0</v>
      </c>
      <c r="AK1572">
        <v>8</v>
      </c>
      <c r="AL1572">
        <v>0</v>
      </c>
      <c r="AM1572">
        <v>0</v>
      </c>
      <c r="AN1572">
        <v>0</v>
      </c>
      <c r="AO1572">
        <v>8</v>
      </c>
      <c r="AP1572">
        <v>0</v>
      </c>
      <c r="AQ1572">
        <v>0</v>
      </c>
      <c r="AR1572">
        <v>0</v>
      </c>
      <c r="AS1572">
        <v>4</v>
      </c>
      <c r="AT1572">
        <v>0</v>
      </c>
      <c r="AU1572">
        <v>0</v>
      </c>
      <c r="AV1572">
        <v>0</v>
      </c>
      <c r="AW1572">
        <v>4</v>
      </c>
      <c r="AX1572">
        <v>0</v>
      </c>
      <c r="AY1572">
        <v>0</v>
      </c>
      <c r="AZ1572">
        <v>0</v>
      </c>
      <c r="BA1572">
        <v>10</v>
      </c>
      <c r="BB1572">
        <v>1</v>
      </c>
      <c r="BC1572">
        <v>0</v>
      </c>
      <c r="BD1572">
        <v>0</v>
      </c>
      <c r="BE1572">
        <v>11</v>
      </c>
      <c r="BF1572">
        <v>0</v>
      </c>
      <c r="BG1572">
        <v>0</v>
      </c>
      <c r="BH1572">
        <v>0</v>
      </c>
      <c r="BI1572">
        <v>15</v>
      </c>
      <c r="BJ1572">
        <v>0</v>
      </c>
      <c r="BK1572">
        <v>0</v>
      </c>
      <c r="BL1572">
        <v>0</v>
      </c>
      <c r="BM1572">
        <v>15</v>
      </c>
      <c r="BN1572">
        <v>0</v>
      </c>
      <c r="BO1572">
        <v>0</v>
      </c>
      <c r="BP1572">
        <v>0</v>
      </c>
      <c r="BQ1572">
        <v>8</v>
      </c>
      <c r="BR1572">
        <v>0</v>
      </c>
      <c r="BS1572">
        <v>0</v>
      </c>
      <c r="BT1572">
        <v>0</v>
      </c>
      <c r="BU1572">
        <v>8</v>
      </c>
      <c r="BV1572">
        <v>0</v>
      </c>
      <c r="BW1572">
        <v>0</v>
      </c>
      <c r="BX1572">
        <v>0</v>
      </c>
      <c r="BY1572">
        <v>18</v>
      </c>
      <c r="BZ1572">
        <v>0</v>
      </c>
      <c r="CA1572">
        <v>0</v>
      </c>
      <c r="CB1572">
        <v>0</v>
      </c>
      <c r="CC1572">
        <v>18</v>
      </c>
      <c r="CD1572">
        <v>0</v>
      </c>
      <c r="CE1572">
        <v>0</v>
      </c>
      <c r="CF1572">
        <v>0</v>
      </c>
      <c r="CG1572">
        <v>12</v>
      </c>
      <c r="CH1572">
        <v>0</v>
      </c>
      <c r="CI1572">
        <v>0</v>
      </c>
      <c r="CJ1572">
        <v>0</v>
      </c>
      <c r="CK1572">
        <v>12</v>
      </c>
      <c r="CL1572">
        <v>0</v>
      </c>
      <c r="CM1572">
        <v>0</v>
      </c>
      <c r="CN1572">
        <v>0</v>
      </c>
      <c r="CO1572">
        <v>13</v>
      </c>
      <c r="CP1572">
        <v>0</v>
      </c>
      <c r="CQ1572">
        <v>0</v>
      </c>
      <c r="CR1572">
        <v>0</v>
      </c>
      <c r="CS1572">
        <v>13</v>
      </c>
      <c r="CT1572">
        <v>0</v>
      </c>
      <c r="CU1572">
        <v>0</v>
      </c>
      <c r="CV1572">
        <v>0</v>
      </c>
      <c r="CW1572">
        <v>24</v>
      </c>
      <c r="CX1572">
        <v>0</v>
      </c>
      <c r="CY1572">
        <v>0</v>
      </c>
      <c r="CZ1572">
        <v>0</v>
      </c>
      <c r="DA1572">
        <v>24</v>
      </c>
      <c r="DB1572">
        <v>0</v>
      </c>
      <c r="DC1572">
        <v>0</v>
      </c>
      <c r="DD1572">
        <v>0</v>
      </c>
      <c r="DE1572">
        <v>5</v>
      </c>
      <c r="DF1572">
        <v>0</v>
      </c>
      <c r="DG1572">
        <v>0</v>
      </c>
      <c r="DH1572">
        <v>0</v>
      </c>
      <c r="DI1572">
        <v>5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2.4</v>
      </c>
      <c r="DV1572">
        <v>0</v>
      </c>
      <c r="DW1572">
        <v>0</v>
      </c>
      <c r="DX1572">
        <v>0</v>
      </c>
      <c r="DY1572" s="4"/>
      <c r="DZ1572" s="3" t="s">
        <v>1751</v>
      </c>
      <c r="EA1572">
        <v>0</v>
      </c>
      <c r="EB1572">
        <v>0</v>
      </c>
      <c r="EC1572">
        <v>123</v>
      </c>
      <c r="ED1572">
        <v>0</v>
      </c>
      <c r="EE1572">
        <v>0</v>
      </c>
      <c r="EF1572">
        <v>123</v>
      </c>
      <c r="EG1572">
        <v>11.181818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8</v>
      </c>
      <c r="F1573" s="3" t="s">
        <v>14</v>
      </c>
      <c r="G1573" s="3" t="s">
        <v>149</v>
      </c>
      <c r="H1573" s="3" t="s">
        <v>150</v>
      </c>
      <c r="I1573" s="3" t="s">
        <v>37</v>
      </c>
      <c r="J1573" s="3" t="s">
        <v>38</v>
      </c>
      <c r="K1573" s="3" t="s">
        <v>151</v>
      </c>
      <c r="L1573" s="3" t="s">
        <v>658</v>
      </c>
      <c r="M1573" s="3" t="s">
        <v>153</v>
      </c>
      <c r="N1573" s="3" t="s">
        <v>154</v>
      </c>
      <c r="O1573">
        <v>4</v>
      </c>
      <c r="P1573" s="3" t="s">
        <v>1698</v>
      </c>
      <c r="Q1573" s="3" t="s">
        <v>1698</v>
      </c>
      <c r="R1573" s="3" t="s">
        <v>1698</v>
      </c>
      <c r="S1573" s="3" t="s">
        <v>1675</v>
      </c>
      <c r="T1573" s="3" t="s">
        <v>1676</v>
      </c>
      <c r="U1573" s="3" t="s">
        <v>155</v>
      </c>
      <c r="V1573" s="3" t="s">
        <v>156</v>
      </c>
      <c r="W1573" s="3" t="s">
        <v>421</v>
      </c>
      <c r="X1573" s="3" t="s">
        <v>422</v>
      </c>
      <c r="Y1573" s="3" t="s">
        <v>158</v>
      </c>
      <c r="Z1573" s="3" t="s">
        <v>205</v>
      </c>
      <c r="AA1573" s="3" t="s">
        <v>15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1</v>
      </c>
      <c r="CP1573">
        <v>0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975</v>
      </c>
      <c r="DV1573">
        <v>0</v>
      </c>
      <c r="DW1573">
        <v>0</v>
      </c>
      <c r="DX1573">
        <v>0</v>
      </c>
      <c r="DY1573" s="4"/>
      <c r="DZ1573" s="3" t="s">
        <v>1751</v>
      </c>
      <c r="EA1573">
        <v>0</v>
      </c>
      <c r="EB1573">
        <v>0</v>
      </c>
      <c r="EC1573">
        <v>1</v>
      </c>
      <c r="ED1573">
        <v>0</v>
      </c>
      <c r="EE1573">
        <v>0</v>
      </c>
      <c r="EF1573">
        <v>1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8</v>
      </c>
      <c r="F1574" s="3" t="s">
        <v>14</v>
      </c>
      <c r="G1574" s="3" t="s">
        <v>149</v>
      </c>
      <c r="H1574" s="3" t="s">
        <v>150</v>
      </c>
      <c r="I1574" s="3" t="s">
        <v>51</v>
      </c>
      <c r="J1574" s="3" t="s">
        <v>52</v>
      </c>
      <c r="K1574" s="3" t="s">
        <v>651</v>
      </c>
      <c r="L1574" s="3" t="s">
        <v>676</v>
      </c>
      <c r="M1574" s="3" t="s">
        <v>153</v>
      </c>
      <c r="N1574" s="3" t="s">
        <v>154</v>
      </c>
      <c r="O1574">
        <v>5</v>
      </c>
      <c r="P1574" s="3" t="s">
        <v>1698</v>
      </c>
      <c r="Q1574" s="3" t="s">
        <v>1698</v>
      </c>
      <c r="R1574" s="3" t="s">
        <v>1698</v>
      </c>
      <c r="S1574" s="3" t="s">
        <v>320</v>
      </c>
      <c r="T1574" s="3" t="s">
        <v>1510</v>
      </c>
      <c r="U1574" s="3" t="s">
        <v>160</v>
      </c>
      <c r="V1574" s="3" t="s">
        <v>161</v>
      </c>
      <c r="W1574" s="3" t="s">
        <v>170</v>
      </c>
      <c r="X1574" s="3" t="s">
        <v>171</v>
      </c>
      <c r="Y1574" s="3" t="s">
        <v>162</v>
      </c>
      <c r="Z1574" s="3" t="s">
        <v>1699</v>
      </c>
      <c r="AA1574" s="3" t="s">
        <v>159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00</v>
      </c>
      <c r="BZ1574">
        <v>0</v>
      </c>
      <c r="CA1574">
        <v>0</v>
      </c>
      <c r="CB1574">
        <v>0</v>
      </c>
      <c r="CC1574">
        <v>10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100</v>
      </c>
      <c r="CP1574">
        <v>0</v>
      </c>
      <c r="CQ1574">
        <v>0</v>
      </c>
      <c r="CR1574">
        <v>0</v>
      </c>
      <c r="CS1574">
        <v>10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.55000000000000004</v>
      </c>
      <c r="DV1574">
        <v>0</v>
      </c>
      <c r="DW1574">
        <v>0</v>
      </c>
      <c r="DX1574">
        <v>0</v>
      </c>
      <c r="DY1574" s="4"/>
      <c r="DZ1574" s="3" t="s">
        <v>1751</v>
      </c>
      <c r="EA1574">
        <v>0</v>
      </c>
      <c r="EB1574">
        <v>0</v>
      </c>
      <c r="EC1574">
        <v>200</v>
      </c>
      <c r="ED1574">
        <v>0</v>
      </c>
      <c r="EE1574">
        <v>0</v>
      </c>
      <c r="EF1574">
        <v>200</v>
      </c>
      <c r="EG1574">
        <v>100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8</v>
      </c>
      <c r="F1575" s="3" t="s">
        <v>14</v>
      </c>
      <c r="G1575" s="3" t="s">
        <v>149</v>
      </c>
      <c r="H1575" s="3" t="s">
        <v>150</v>
      </c>
      <c r="I1575" s="3" t="s">
        <v>25</v>
      </c>
      <c r="J1575" s="3" t="s">
        <v>26</v>
      </c>
      <c r="K1575" s="3" t="s">
        <v>151</v>
      </c>
      <c r="L1575" s="3" t="s">
        <v>658</v>
      </c>
      <c r="M1575" s="3" t="s">
        <v>153</v>
      </c>
      <c r="N1575" s="3" t="s">
        <v>154</v>
      </c>
      <c r="O1575">
        <v>5</v>
      </c>
      <c r="P1575" s="3" t="s">
        <v>1698</v>
      </c>
      <c r="Q1575" s="3" t="s">
        <v>1698</v>
      </c>
      <c r="R1575" s="3" t="s">
        <v>1698</v>
      </c>
      <c r="S1575" s="3" t="s">
        <v>1657</v>
      </c>
      <c r="T1575" s="3" t="s">
        <v>1658</v>
      </c>
      <c r="U1575" s="3" t="s">
        <v>168</v>
      </c>
      <c r="V1575" s="3" t="s">
        <v>156</v>
      </c>
      <c r="W1575" s="3" t="s">
        <v>378</v>
      </c>
      <c r="X1575" s="3" t="s">
        <v>528</v>
      </c>
      <c r="Y1575" s="3" t="s">
        <v>158</v>
      </c>
      <c r="Z1575" s="3" t="s">
        <v>1699</v>
      </c>
      <c r="AA1575" s="3" t="s">
        <v>15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2</v>
      </c>
      <c r="DF1575">
        <v>0</v>
      </c>
      <c r="DG1575">
        <v>0</v>
      </c>
      <c r="DH1575">
        <v>0</v>
      </c>
      <c r="DI1575">
        <v>2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429.63</v>
      </c>
      <c r="DV1575">
        <v>0</v>
      </c>
      <c r="DW1575">
        <v>0</v>
      </c>
      <c r="DX1575">
        <v>0</v>
      </c>
      <c r="DY1575" s="4"/>
      <c r="DZ1575" s="3" t="s">
        <v>1751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2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8</v>
      </c>
      <c r="F1576" s="3" t="s">
        <v>14</v>
      </c>
      <c r="G1576" s="3" t="s">
        <v>149</v>
      </c>
      <c r="H1576" s="3" t="s">
        <v>150</v>
      </c>
      <c r="I1576" s="3" t="s">
        <v>39</v>
      </c>
      <c r="J1576" s="3" t="s">
        <v>40</v>
      </c>
      <c r="K1576" s="3" t="s">
        <v>151</v>
      </c>
      <c r="L1576" s="3" t="s">
        <v>658</v>
      </c>
      <c r="M1576" s="3" t="s">
        <v>153</v>
      </c>
      <c r="N1576" s="3" t="s">
        <v>154</v>
      </c>
      <c r="O1576">
        <v>5</v>
      </c>
      <c r="P1576" s="3" t="s">
        <v>1698</v>
      </c>
      <c r="Q1576" s="3" t="s">
        <v>1698</v>
      </c>
      <c r="R1576" s="3" t="s">
        <v>1698</v>
      </c>
      <c r="S1576" s="3" t="s">
        <v>187</v>
      </c>
      <c r="T1576" s="3" t="s">
        <v>978</v>
      </c>
      <c r="U1576" s="3" t="s">
        <v>160</v>
      </c>
      <c r="V1576" s="3" t="s">
        <v>161</v>
      </c>
      <c r="W1576" s="3" t="s">
        <v>170</v>
      </c>
      <c r="X1576" s="3" t="s">
        <v>171</v>
      </c>
      <c r="Y1576" s="3" t="s">
        <v>162</v>
      </c>
      <c r="Z1576" s="3" t="s">
        <v>1699</v>
      </c>
      <c r="AA1576" s="3" t="s">
        <v>159</v>
      </c>
      <c r="AB1576">
        <v>0</v>
      </c>
      <c r="AC1576">
        <v>289</v>
      </c>
      <c r="AD1576">
        <v>0</v>
      </c>
      <c r="AE1576">
        <v>0</v>
      </c>
      <c r="AF1576">
        <v>0</v>
      </c>
      <c r="AG1576">
        <v>289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30</v>
      </c>
      <c r="AT1576">
        <v>0</v>
      </c>
      <c r="AU1576">
        <v>0</v>
      </c>
      <c r="AV1576">
        <v>0</v>
      </c>
      <c r="AW1576">
        <v>30</v>
      </c>
      <c r="AX1576">
        <v>0</v>
      </c>
      <c r="AY1576">
        <v>0</v>
      </c>
      <c r="AZ1576">
        <v>0</v>
      </c>
      <c r="BA1576">
        <v>481</v>
      </c>
      <c r="BB1576">
        <v>0</v>
      </c>
      <c r="BC1576">
        <v>0</v>
      </c>
      <c r="BD1576">
        <v>0</v>
      </c>
      <c r="BE1576">
        <v>481</v>
      </c>
      <c r="BF1576">
        <v>0</v>
      </c>
      <c r="BG1576">
        <v>0</v>
      </c>
      <c r="BH1576">
        <v>0</v>
      </c>
      <c r="BI1576">
        <v>751</v>
      </c>
      <c r="BJ1576">
        <v>67</v>
      </c>
      <c r="BK1576">
        <v>0</v>
      </c>
      <c r="BL1576">
        <v>0</v>
      </c>
      <c r="BM1576">
        <v>818</v>
      </c>
      <c r="BN1576">
        <v>0</v>
      </c>
      <c r="BO1576">
        <v>0</v>
      </c>
      <c r="BP1576">
        <v>0</v>
      </c>
      <c r="BQ1576">
        <v>536</v>
      </c>
      <c r="BR1576">
        <v>0</v>
      </c>
      <c r="BS1576">
        <v>0</v>
      </c>
      <c r="BT1576">
        <v>0</v>
      </c>
      <c r="BU1576">
        <v>536</v>
      </c>
      <c r="BV1576">
        <v>0</v>
      </c>
      <c r="BW1576">
        <v>0</v>
      </c>
      <c r="BX1576">
        <v>0</v>
      </c>
      <c r="BY1576">
        <v>747</v>
      </c>
      <c r="BZ1576">
        <v>51</v>
      </c>
      <c r="CA1576">
        <v>0</v>
      </c>
      <c r="CB1576">
        <v>0</v>
      </c>
      <c r="CC1576">
        <v>798</v>
      </c>
      <c r="CD1576">
        <v>0</v>
      </c>
      <c r="CE1576">
        <v>0</v>
      </c>
      <c r="CF1576">
        <v>0</v>
      </c>
      <c r="CG1576">
        <v>686</v>
      </c>
      <c r="CH1576">
        <v>78</v>
      </c>
      <c r="CI1576">
        <v>0</v>
      </c>
      <c r="CJ1576">
        <v>0</v>
      </c>
      <c r="CK1576">
        <v>764</v>
      </c>
      <c r="CL1576">
        <v>0</v>
      </c>
      <c r="CM1576">
        <v>0</v>
      </c>
      <c r="CN1576">
        <v>0</v>
      </c>
      <c r="CO1576">
        <v>667</v>
      </c>
      <c r="CP1576">
        <v>30</v>
      </c>
      <c r="CQ1576">
        <v>0</v>
      </c>
      <c r="CR1576">
        <v>0</v>
      </c>
      <c r="CS1576">
        <v>697</v>
      </c>
      <c r="CT1576">
        <v>0</v>
      </c>
      <c r="CU1576">
        <v>0</v>
      </c>
      <c r="CV1576">
        <v>0</v>
      </c>
      <c r="CW1576">
        <v>343</v>
      </c>
      <c r="CX1576">
        <v>0</v>
      </c>
      <c r="CY1576">
        <v>0</v>
      </c>
      <c r="CZ1576">
        <v>0</v>
      </c>
      <c r="DA1576">
        <v>343</v>
      </c>
      <c r="DB1576">
        <v>0</v>
      </c>
      <c r="DC1576">
        <v>0</v>
      </c>
      <c r="DD1576">
        <v>0</v>
      </c>
      <c r="DE1576">
        <v>455</v>
      </c>
      <c r="DF1576">
        <v>14</v>
      </c>
      <c r="DG1576">
        <v>0</v>
      </c>
      <c r="DH1576">
        <v>0</v>
      </c>
      <c r="DI1576">
        <v>469</v>
      </c>
      <c r="DJ1576">
        <v>0</v>
      </c>
      <c r="DK1576">
        <v>0</v>
      </c>
      <c r="DL1576">
        <v>0</v>
      </c>
      <c r="DM1576">
        <v>102</v>
      </c>
      <c r="DN1576">
        <v>0</v>
      </c>
      <c r="DO1576">
        <v>0</v>
      </c>
      <c r="DP1576">
        <v>0</v>
      </c>
      <c r="DQ1576">
        <v>102</v>
      </c>
      <c r="DR1576">
        <v>0</v>
      </c>
      <c r="DS1576">
        <v>0</v>
      </c>
      <c r="DT1576">
        <v>102</v>
      </c>
      <c r="DU1576">
        <v>0.65</v>
      </c>
      <c r="DV1576">
        <v>0</v>
      </c>
      <c r="DW1576">
        <v>0</v>
      </c>
      <c r="DX1576">
        <v>0</v>
      </c>
      <c r="DY1576" s="4"/>
      <c r="DZ1576" s="3" t="s">
        <v>1751</v>
      </c>
      <c r="EA1576">
        <v>0</v>
      </c>
      <c r="EB1576">
        <v>0</v>
      </c>
      <c r="EC1576">
        <v>5327</v>
      </c>
      <c r="ED1576">
        <v>0</v>
      </c>
      <c r="EE1576">
        <v>0</v>
      </c>
      <c r="EF1576">
        <v>5327</v>
      </c>
      <c r="EG1576">
        <v>484.27272699999997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8</v>
      </c>
      <c r="F1577" s="3" t="s">
        <v>14</v>
      </c>
      <c r="G1577" s="3" t="s">
        <v>149</v>
      </c>
      <c r="H1577" s="3" t="s">
        <v>150</v>
      </c>
      <c r="I1577" s="3" t="s">
        <v>67</v>
      </c>
      <c r="J1577" s="3" t="s">
        <v>68</v>
      </c>
      <c r="K1577" s="3" t="s">
        <v>651</v>
      </c>
      <c r="L1577" s="3" t="s">
        <v>676</v>
      </c>
      <c r="M1577" s="3" t="s">
        <v>153</v>
      </c>
      <c r="N1577" s="3" t="s">
        <v>154</v>
      </c>
      <c r="O1577">
        <v>4</v>
      </c>
      <c r="P1577" s="3" t="s">
        <v>1698</v>
      </c>
      <c r="Q1577" s="3" t="s">
        <v>1698</v>
      </c>
      <c r="R1577" s="3" t="s">
        <v>1698</v>
      </c>
      <c r="S1577" s="3" t="s">
        <v>814</v>
      </c>
      <c r="T1577" s="3" t="s">
        <v>1341</v>
      </c>
      <c r="U1577" s="3" t="s">
        <v>155</v>
      </c>
      <c r="V1577" s="3" t="s">
        <v>156</v>
      </c>
      <c r="W1577" s="3" t="s">
        <v>378</v>
      </c>
      <c r="X1577" s="3" t="s">
        <v>378</v>
      </c>
      <c r="Y1577" s="3" t="s">
        <v>158</v>
      </c>
      <c r="Z1577" s="3" t="s">
        <v>205</v>
      </c>
      <c r="AA1577" s="3" t="s">
        <v>159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2</v>
      </c>
      <c r="BR1577">
        <v>0</v>
      </c>
      <c r="BS1577">
        <v>0</v>
      </c>
      <c r="BT1577">
        <v>0</v>
      </c>
      <c r="BU1577">
        <v>2</v>
      </c>
      <c r="BV1577">
        <v>0</v>
      </c>
      <c r="BW1577">
        <v>0</v>
      </c>
      <c r="BX1577">
        <v>0</v>
      </c>
      <c r="BY1577">
        <v>1</v>
      </c>
      <c r="BZ1577">
        <v>0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1</v>
      </c>
      <c r="CP1577">
        <v>0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9.75</v>
      </c>
      <c r="DV1577">
        <v>0</v>
      </c>
      <c r="DW1577">
        <v>0</v>
      </c>
      <c r="DX1577">
        <v>0</v>
      </c>
      <c r="DY1577" s="4"/>
      <c r="DZ1577" s="3" t="s">
        <v>1751</v>
      </c>
      <c r="EA1577">
        <v>0</v>
      </c>
      <c r="EB1577">
        <v>0</v>
      </c>
      <c r="EC1577">
        <v>4</v>
      </c>
      <c r="ED1577">
        <v>0</v>
      </c>
      <c r="EE1577">
        <v>0</v>
      </c>
      <c r="EF1577">
        <v>4</v>
      </c>
      <c r="EG1577">
        <v>1.333333000000000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8</v>
      </c>
      <c r="F1578" s="3" t="s">
        <v>14</v>
      </c>
      <c r="G1578" s="3" t="s">
        <v>149</v>
      </c>
      <c r="H1578" s="3" t="s">
        <v>150</v>
      </c>
      <c r="I1578" s="3" t="s">
        <v>57</v>
      </c>
      <c r="J1578" s="3" t="s">
        <v>58</v>
      </c>
      <c r="K1578" s="3" t="s">
        <v>651</v>
      </c>
      <c r="L1578" s="3" t="s">
        <v>652</v>
      </c>
      <c r="M1578" s="3" t="s">
        <v>153</v>
      </c>
      <c r="N1578" s="3" t="s">
        <v>154</v>
      </c>
      <c r="O1578">
        <v>5</v>
      </c>
      <c r="P1578" s="3" t="s">
        <v>1698</v>
      </c>
      <c r="Q1578" s="3" t="s">
        <v>1698</v>
      </c>
      <c r="R1578" s="3" t="s">
        <v>1698</v>
      </c>
      <c r="S1578" s="3" t="s">
        <v>821</v>
      </c>
      <c r="T1578" s="3" t="s">
        <v>1029</v>
      </c>
      <c r="U1578" s="3" t="s">
        <v>178</v>
      </c>
      <c r="V1578" s="3" t="s">
        <v>161</v>
      </c>
      <c r="W1578" s="3" t="s">
        <v>161</v>
      </c>
      <c r="X1578" s="3" t="s">
        <v>171</v>
      </c>
      <c r="Y1578" s="3" t="s">
        <v>162</v>
      </c>
      <c r="Z1578" s="3" t="s">
        <v>1699</v>
      </c>
      <c r="AA1578" s="3" t="s">
        <v>159</v>
      </c>
      <c r="AB1578">
        <v>0</v>
      </c>
      <c r="AC1578">
        <v>1</v>
      </c>
      <c r="AD1578">
        <v>0</v>
      </c>
      <c r="AE1578">
        <v>0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2</v>
      </c>
      <c r="CP1578">
        <v>0</v>
      </c>
      <c r="CQ1578">
        <v>0</v>
      </c>
      <c r="CR1578">
        <v>0</v>
      </c>
      <c r="CS1578">
        <v>2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2</v>
      </c>
      <c r="DF1578">
        <v>0</v>
      </c>
      <c r="DG1578">
        <v>0</v>
      </c>
      <c r="DH1578">
        <v>0</v>
      </c>
      <c r="DI1578">
        <v>2</v>
      </c>
      <c r="DJ1578">
        <v>0</v>
      </c>
      <c r="DK1578">
        <v>0</v>
      </c>
      <c r="DL1578">
        <v>0</v>
      </c>
      <c r="DM1578">
        <v>1</v>
      </c>
      <c r="DN1578">
        <v>0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1</v>
      </c>
      <c r="DU1578">
        <v>5.7</v>
      </c>
      <c r="DV1578">
        <v>0</v>
      </c>
      <c r="DW1578">
        <v>0</v>
      </c>
      <c r="DX1578">
        <v>0</v>
      </c>
      <c r="DY1578" s="4"/>
      <c r="DZ1578" s="3" t="s">
        <v>1751</v>
      </c>
      <c r="EA1578">
        <v>0</v>
      </c>
      <c r="EB1578">
        <v>0</v>
      </c>
      <c r="EC1578">
        <v>6</v>
      </c>
      <c r="ED1578">
        <v>0</v>
      </c>
      <c r="EE1578">
        <v>0</v>
      </c>
      <c r="EF1578">
        <v>6</v>
      </c>
      <c r="EG1578">
        <v>1.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8</v>
      </c>
      <c r="F1579" s="3" t="s">
        <v>14</v>
      </c>
      <c r="G1579" s="3" t="s">
        <v>149</v>
      </c>
      <c r="H1579" s="3" t="s">
        <v>150</v>
      </c>
      <c r="I1579" s="3" t="s">
        <v>41</v>
      </c>
      <c r="J1579" s="3" t="s">
        <v>42</v>
      </c>
      <c r="K1579" s="3" t="s">
        <v>151</v>
      </c>
      <c r="L1579" s="3" t="s">
        <v>152</v>
      </c>
      <c r="M1579" s="3" t="s">
        <v>153</v>
      </c>
      <c r="N1579" s="3" t="s">
        <v>154</v>
      </c>
      <c r="O1579">
        <v>5</v>
      </c>
      <c r="P1579" s="3" t="s">
        <v>1698</v>
      </c>
      <c r="Q1579" s="3" t="s">
        <v>1698</v>
      </c>
      <c r="R1579" s="3" t="s">
        <v>1698</v>
      </c>
      <c r="S1579" s="3" t="s">
        <v>1655</v>
      </c>
      <c r="T1579" s="3" t="s">
        <v>1656</v>
      </c>
      <c r="U1579" s="3" t="s">
        <v>182</v>
      </c>
      <c r="V1579" s="3" t="s">
        <v>161</v>
      </c>
      <c r="W1579" s="3" t="s">
        <v>794</v>
      </c>
      <c r="X1579" s="3" t="s">
        <v>794</v>
      </c>
      <c r="Y1579" s="3" t="s">
        <v>158</v>
      </c>
      <c r="Z1579" s="3" t="s">
        <v>1700</v>
      </c>
      <c r="AA1579" s="3" t="s">
        <v>15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27</v>
      </c>
      <c r="CI1579">
        <v>0</v>
      </c>
      <c r="CJ1579">
        <v>0</v>
      </c>
      <c r="CK1579">
        <v>27</v>
      </c>
      <c r="CL1579">
        <v>0</v>
      </c>
      <c r="CM1579">
        <v>0</v>
      </c>
      <c r="CN1579">
        <v>0</v>
      </c>
      <c r="CO1579">
        <v>0</v>
      </c>
      <c r="CP1579">
        <v>111</v>
      </c>
      <c r="CQ1579">
        <v>0</v>
      </c>
      <c r="CR1579">
        <v>0</v>
      </c>
      <c r="CS1579">
        <v>11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963.09</v>
      </c>
      <c r="DV1579">
        <v>0</v>
      </c>
      <c r="DW1579">
        <v>0</v>
      </c>
      <c r="DX1579">
        <v>0</v>
      </c>
      <c r="DY1579" s="4"/>
      <c r="DZ1579" s="3" t="s">
        <v>1751</v>
      </c>
      <c r="EA1579">
        <v>0</v>
      </c>
      <c r="EB1579">
        <v>0</v>
      </c>
      <c r="EC1579">
        <v>138</v>
      </c>
      <c r="ED1579">
        <v>0</v>
      </c>
      <c r="EE1579">
        <v>0</v>
      </c>
      <c r="EF1579">
        <v>138</v>
      </c>
      <c r="EG1579">
        <v>69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8</v>
      </c>
      <c r="F1580" s="3" t="s">
        <v>14</v>
      </c>
      <c r="G1580" s="3" t="s">
        <v>149</v>
      </c>
      <c r="H1580" s="3" t="s">
        <v>150</v>
      </c>
      <c r="I1580" s="3" t="s">
        <v>93</v>
      </c>
      <c r="J1580" s="3" t="s">
        <v>94</v>
      </c>
      <c r="K1580" s="3" t="s">
        <v>651</v>
      </c>
      <c r="L1580" s="3" t="s">
        <v>676</v>
      </c>
      <c r="M1580" s="3" t="s">
        <v>153</v>
      </c>
      <c r="N1580" s="3" t="s">
        <v>154</v>
      </c>
      <c r="O1580">
        <v>5</v>
      </c>
      <c r="P1580" s="3" t="s">
        <v>1698</v>
      </c>
      <c r="Q1580" s="3" t="s">
        <v>1698</v>
      </c>
      <c r="R1580" s="3" t="s">
        <v>1698</v>
      </c>
      <c r="S1580" s="3" t="s">
        <v>814</v>
      </c>
      <c r="T1580" s="3" t="s">
        <v>1341</v>
      </c>
      <c r="U1580" s="3" t="s">
        <v>155</v>
      </c>
      <c r="V1580" s="3" t="s">
        <v>156</v>
      </c>
      <c r="W1580" s="3" t="s">
        <v>378</v>
      </c>
      <c r="X1580" s="3" t="s">
        <v>378</v>
      </c>
      <c r="Y1580" s="3" t="s">
        <v>158</v>
      </c>
      <c r="Z1580" s="3" t="s">
        <v>205</v>
      </c>
      <c r="AA1580" s="3" t="s">
        <v>159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1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0</v>
      </c>
      <c r="AT1580">
        <v>2</v>
      </c>
      <c r="AU1580">
        <v>0</v>
      </c>
      <c r="AV1580">
        <v>0</v>
      </c>
      <c r="AW1580">
        <v>2</v>
      </c>
      <c r="AX1580">
        <v>0</v>
      </c>
      <c r="AY1580">
        <v>0</v>
      </c>
      <c r="AZ1580">
        <v>0</v>
      </c>
      <c r="BA1580">
        <v>0</v>
      </c>
      <c r="BB1580">
        <v>1</v>
      </c>
      <c r="BC1580">
        <v>0</v>
      </c>
      <c r="BD1580">
        <v>0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2</v>
      </c>
      <c r="CQ1580">
        <v>0</v>
      </c>
      <c r="CR1580">
        <v>0</v>
      </c>
      <c r="CS1580">
        <v>2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9.75</v>
      </c>
      <c r="DV1580">
        <v>0</v>
      </c>
      <c r="DW1580">
        <v>0</v>
      </c>
      <c r="DX1580">
        <v>0</v>
      </c>
      <c r="DY1580" s="4"/>
      <c r="DZ1580" s="3" t="s">
        <v>1751</v>
      </c>
      <c r="EA1580">
        <v>0</v>
      </c>
      <c r="EB1580">
        <v>0</v>
      </c>
      <c r="EC1580">
        <v>6</v>
      </c>
      <c r="ED1580">
        <v>0</v>
      </c>
      <c r="EE1580">
        <v>0</v>
      </c>
      <c r="EF1580">
        <v>6</v>
      </c>
      <c r="EG1580">
        <v>1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8</v>
      </c>
      <c r="F1581" s="3" t="s">
        <v>14</v>
      </c>
      <c r="G1581" s="3" t="s">
        <v>149</v>
      </c>
      <c r="H1581" s="3" t="s">
        <v>150</v>
      </c>
      <c r="I1581" s="3" t="s">
        <v>23</v>
      </c>
      <c r="J1581" s="3" t="s">
        <v>24</v>
      </c>
      <c r="K1581" s="3" t="s">
        <v>151</v>
      </c>
      <c r="L1581" s="3" t="s">
        <v>152</v>
      </c>
      <c r="M1581" s="3" t="s">
        <v>153</v>
      </c>
      <c r="N1581" s="3" t="s">
        <v>154</v>
      </c>
      <c r="O1581">
        <v>5</v>
      </c>
      <c r="P1581" s="3" t="s">
        <v>1698</v>
      </c>
      <c r="Q1581" s="3" t="s">
        <v>1698</v>
      </c>
      <c r="R1581" s="3" t="s">
        <v>1698</v>
      </c>
      <c r="S1581" s="3" t="s">
        <v>739</v>
      </c>
      <c r="T1581" s="3" t="s">
        <v>1390</v>
      </c>
      <c r="U1581" s="3" t="s">
        <v>155</v>
      </c>
      <c r="V1581" s="3" t="s">
        <v>156</v>
      </c>
      <c r="W1581" s="3" t="s">
        <v>156</v>
      </c>
      <c r="X1581" s="3" t="s">
        <v>378</v>
      </c>
      <c r="Y1581" s="3" t="s">
        <v>158</v>
      </c>
      <c r="Z1581" s="3" t="s">
        <v>205</v>
      </c>
      <c r="AA1581" s="3" t="s">
        <v>15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32</v>
      </c>
      <c r="CP1581">
        <v>0</v>
      </c>
      <c r="CQ1581">
        <v>0</v>
      </c>
      <c r="CR1581">
        <v>0</v>
      </c>
      <c r="CS1581">
        <v>32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6.170000000000002</v>
      </c>
      <c r="DV1581">
        <v>0</v>
      </c>
      <c r="DW1581">
        <v>0</v>
      </c>
      <c r="DX1581">
        <v>0</v>
      </c>
      <c r="DY1581" s="4"/>
      <c r="DZ1581" s="3" t="s">
        <v>1751</v>
      </c>
      <c r="EA1581">
        <v>0</v>
      </c>
      <c r="EB1581">
        <v>0</v>
      </c>
      <c r="EC1581">
        <v>32</v>
      </c>
      <c r="ED1581">
        <v>0</v>
      </c>
      <c r="EE1581">
        <v>0</v>
      </c>
      <c r="EF1581">
        <v>32</v>
      </c>
      <c r="EG1581">
        <v>32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8</v>
      </c>
      <c r="F1582" s="3" t="s">
        <v>14</v>
      </c>
      <c r="G1582" s="3" t="s">
        <v>149</v>
      </c>
      <c r="H1582" s="3" t="s">
        <v>150</v>
      </c>
      <c r="I1582" s="3" t="s">
        <v>15</v>
      </c>
      <c r="J1582" s="3" t="s">
        <v>16</v>
      </c>
      <c r="K1582" s="3" t="s">
        <v>151</v>
      </c>
      <c r="L1582" s="3" t="s">
        <v>658</v>
      </c>
      <c r="M1582" s="3" t="s">
        <v>153</v>
      </c>
      <c r="N1582" s="3" t="s">
        <v>154</v>
      </c>
      <c r="O1582">
        <v>5</v>
      </c>
      <c r="P1582" s="3" t="s">
        <v>1698</v>
      </c>
      <c r="Q1582" s="3" t="s">
        <v>1698</v>
      </c>
      <c r="R1582" s="3" t="s">
        <v>1698</v>
      </c>
      <c r="S1582" s="3" t="s">
        <v>537</v>
      </c>
      <c r="T1582" s="3" t="s">
        <v>1319</v>
      </c>
      <c r="U1582" s="3" t="s">
        <v>168</v>
      </c>
      <c r="V1582" s="3" t="s">
        <v>156</v>
      </c>
      <c r="W1582" s="3" t="s">
        <v>378</v>
      </c>
      <c r="X1582" s="3" t="s">
        <v>528</v>
      </c>
      <c r="Y1582" s="3" t="s">
        <v>158</v>
      </c>
      <c r="Z1582" s="3" t="s">
        <v>1699</v>
      </c>
      <c r="AA1582" s="3" t="s">
        <v>15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1</v>
      </c>
      <c r="CX1582">
        <v>0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293.75</v>
      </c>
      <c r="DV1582">
        <v>0</v>
      </c>
      <c r="DW1582">
        <v>0</v>
      </c>
      <c r="DX1582">
        <v>0</v>
      </c>
      <c r="DY1582" s="4"/>
      <c r="DZ1582" s="3" t="s">
        <v>1751</v>
      </c>
      <c r="EA1582">
        <v>0</v>
      </c>
      <c r="EB1582">
        <v>0</v>
      </c>
      <c r="EC1582">
        <v>1</v>
      </c>
      <c r="ED1582">
        <v>0</v>
      </c>
      <c r="EE1582">
        <v>0</v>
      </c>
      <c r="EF1582">
        <v>1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8</v>
      </c>
      <c r="F1583" s="3" t="s">
        <v>14</v>
      </c>
      <c r="G1583" s="3" t="s">
        <v>149</v>
      </c>
      <c r="H1583" s="3" t="s">
        <v>150</v>
      </c>
      <c r="I1583" s="3" t="s">
        <v>75</v>
      </c>
      <c r="J1583" s="3" t="s">
        <v>76</v>
      </c>
      <c r="K1583" s="3" t="s">
        <v>651</v>
      </c>
      <c r="L1583" s="3" t="s">
        <v>652</v>
      </c>
      <c r="M1583" s="3" t="s">
        <v>153</v>
      </c>
      <c r="N1583" s="3" t="s">
        <v>154</v>
      </c>
      <c r="O1583">
        <v>5</v>
      </c>
      <c r="P1583" s="3" t="s">
        <v>1698</v>
      </c>
      <c r="Q1583" s="3" t="s">
        <v>1698</v>
      </c>
      <c r="R1583" s="3" t="s">
        <v>1698</v>
      </c>
      <c r="S1583" s="3" t="s">
        <v>172</v>
      </c>
      <c r="T1583" s="3" t="s">
        <v>966</v>
      </c>
      <c r="U1583" s="3" t="s">
        <v>160</v>
      </c>
      <c r="V1583" s="3" t="s">
        <v>161</v>
      </c>
      <c r="W1583" s="3" t="s">
        <v>161</v>
      </c>
      <c r="X1583" s="3" t="s">
        <v>171</v>
      </c>
      <c r="Y1583" s="3" t="s">
        <v>162</v>
      </c>
      <c r="Z1583" s="3" t="s">
        <v>205</v>
      </c>
      <c r="AA1583" s="3" t="s">
        <v>159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20</v>
      </c>
      <c r="CH1583">
        <v>0</v>
      </c>
      <c r="CI1583">
        <v>0</v>
      </c>
      <c r="CJ1583">
        <v>0</v>
      </c>
      <c r="CK1583">
        <v>20</v>
      </c>
      <c r="CL1583">
        <v>0</v>
      </c>
      <c r="CM1583">
        <v>0</v>
      </c>
      <c r="CN1583">
        <v>0</v>
      </c>
      <c r="CO1583">
        <v>30</v>
      </c>
      <c r="CP1583">
        <v>0</v>
      </c>
      <c r="CQ1583">
        <v>0</v>
      </c>
      <c r="CR1583">
        <v>0</v>
      </c>
      <c r="CS1583">
        <v>3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.15</v>
      </c>
      <c r="DV1583">
        <v>0</v>
      </c>
      <c r="DW1583">
        <v>0</v>
      </c>
      <c r="DX1583">
        <v>0</v>
      </c>
      <c r="DY1583" s="4"/>
      <c r="DZ1583" s="3" t="s">
        <v>1751</v>
      </c>
      <c r="EA1583">
        <v>0</v>
      </c>
      <c r="EB1583">
        <v>0</v>
      </c>
      <c r="EC1583">
        <v>50</v>
      </c>
      <c r="ED1583">
        <v>0</v>
      </c>
      <c r="EE1583">
        <v>0</v>
      </c>
      <c r="EF1583">
        <v>50</v>
      </c>
      <c r="EG1583">
        <v>2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8</v>
      </c>
      <c r="F1584" s="3" t="s">
        <v>14</v>
      </c>
      <c r="G1584" s="3" t="s">
        <v>149</v>
      </c>
      <c r="H1584" s="3" t="s">
        <v>150</v>
      </c>
      <c r="I1584" s="3" t="s">
        <v>35</v>
      </c>
      <c r="J1584" s="3" t="s">
        <v>36</v>
      </c>
      <c r="K1584" s="3" t="s">
        <v>151</v>
      </c>
      <c r="L1584" s="3" t="s">
        <v>152</v>
      </c>
      <c r="M1584" s="3" t="s">
        <v>153</v>
      </c>
      <c r="N1584" s="3" t="s">
        <v>154</v>
      </c>
      <c r="O1584">
        <v>5</v>
      </c>
      <c r="P1584" s="3" t="s">
        <v>1698</v>
      </c>
      <c r="Q1584" s="3" t="s">
        <v>1698</v>
      </c>
      <c r="R1584" s="3" t="s">
        <v>1698</v>
      </c>
      <c r="S1584" s="3" t="s">
        <v>689</v>
      </c>
      <c r="T1584" s="3" t="s">
        <v>1486</v>
      </c>
      <c r="U1584" s="3" t="s">
        <v>160</v>
      </c>
      <c r="V1584" s="3" t="s">
        <v>161</v>
      </c>
      <c r="W1584" s="3" t="s">
        <v>170</v>
      </c>
      <c r="X1584" s="3" t="s">
        <v>171</v>
      </c>
      <c r="Y1584" s="3" t="s">
        <v>162</v>
      </c>
      <c r="Z1584" s="3" t="s">
        <v>1700</v>
      </c>
      <c r="AA1584" s="3" t="s">
        <v>15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300</v>
      </c>
      <c r="BC1584">
        <v>0</v>
      </c>
      <c r="BD1584">
        <v>0</v>
      </c>
      <c r="BE1584">
        <v>30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150</v>
      </c>
      <c r="CI1584">
        <v>0</v>
      </c>
      <c r="CJ1584">
        <v>0</v>
      </c>
      <c r="CK1584">
        <v>15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150</v>
      </c>
      <c r="DO1584">
        <v>0</v>
      </c>
      <c r="DP1584">
        <v>0</v>
      </c>
      <c r="DQ1584">
        <v>150</v>
      </c>
      <c r="DR1584">
        <v>0</v>
      </c>
      <c r="DS1584">
        <v>0</v>
      </c>
      <c r="DT1584">
        <v>0</v>
      </c>
      <c r="DU1584">
        <v>0.56999999999999995</v>
      </c>
      <c r="DV1584">
        <v>150</v>
      </c>
      <c r="DW1584">
        <v>0</v>
      </c>
      <c r="DX1584">
        <v>0</v>
      </c>
      <c r="DY1584" s="4"/>
      <c r="DZ1584" s="3" t="s">
        <v>1751</v>
      </c>
      <c r="EA1584">
        <v>0</v>
      </c>
      <c r="EB1584">
        <v>0</v>
      </c>
      <c r="EC1584">
        <v>600</v>
      </c>
      <c r="ED1584">
        <v>0</v>
      </c>
      <c r="EE1584">
        <v>0</v>
      </c>
      <c r="EF1584">
        <v>600</v>
      </c>
      <c r="EG1584">
        <v>200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8</v>
      </c>
      <c r="F1585" s="3" t="s">
        <v>14</v>
      </c>
      <c r="G1585" s="3" t="s">
        <v>149</v>
      </c>
      <c r="H1585" s="3" t="s">
        <v>150</v>
      </c>
      <c r="I1585" s="3" t="s">
        <v>59</v>
      </c>
      <c r="J1585" s="3" t="s">
        <v>60</v>
      </c>
      <c r="K1585" s="3" t="s">
        <v>651</v>
      </c>
      <c r="L1585" s="3" t="s">
        <v>676</v>
      </c>
      <c r="M1585" s="3" t="s">
        <v>153</v>
      </c>
      <c r="N1585" s="3" t="s">
        <v>154</v>
      </c>
      <c r="O1585">
        <v>5</v>
      </c>
      <c r="P1585" s="3" t="s">
        <v>1698</v>
      </c>
      <c r="Q1585" s="3" t="s">
        <v>1698</v>
      </c>
      <c r="R1585" s="3" t="s">
        <v>1698</v>
      </c>
      <c r="S1585" s="3" t="s">
        <v>1737</v>
      </c>
      <c r="T1585" s="3" t="s">
        <v>1738</v>
      </c>
      <c r="U1585" s="3" t="s">
        <v>182</v>
      </c>
      <c r="V1585" s="3" t="s">
        <v>161</v>
      </c>
      <c r="W1585" s="3" t="s">
        <v>161</v>
      </c>
      <c r="X1585" s="3" t="s">
        <v>794</v>
      </c>
      <c r="Y1585" s="3" t="s">
        <v>158</v>
      </c>
      <c r="Z1585" s="3" t="s">
        <v>1700</v>
      </c>
      <c r="AA1585" s="3" t="s">
        <v>15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17</v>
      </c>
      <c r="DO1585">
        <v>0</v>
      </c>
      <c r="DP1585">
        <v>0</v>
      </c>
      <c r="DQ1585">
        <v>17</v>
      </c>
      <c r="DR1585">
        <v>0</v>
      </c>
      <c r="DS1585">
        <v>0</v>
      </c>
      <c r="DT1585">
        <v>0</v>
      </c>
      <c r="DU1585">
        <v>458.6884</v>
      </c>
      <c r="DV1585">
        <v>17</v>
      </c>
      <c r="DW1585">
        <v>0</v>
      </c>
      <c r="DX1585">
        <v>0</v>
      </c>
      <c r="DY1585" s="4"/>
      <c r="DZ1585" s="3" t="s">
        <v>1751</v>
      </c>
      <c r="EA1585">
        <v>0</v>
      </c>
      <c r="EB1585">
        <v>0</v>
      </c>
      <c r="EC1585">
        <v>17</v>
      </c>
      <c r="ED1585">
        <v>0</v>
      </c>
      <c r="EE1585">
        <v>0</v>
      </c>
      <c r="EF1585">
        <v>17</v>
      </c>
      <c r="EG1585">
        <v>17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8</v>
      </c>
      <c r="F1586" s="3" t="s">
        <v>14</v>
      </c>
      <c r="G1586" s="3" t="s">
        <v>149</v>
      </c>
      <c r="H1586" s="3" t="s">
        <v>150</v>
      </c>
      <c r="I1586" s="3" t="s">
        <v>55</v>
      </c>
      <c r="J1586" s="3" t="s">
        <v>56</v>
      </c>
      <c r="K1586" s="3" t="s">
        <v>651</v>
      </c>
      <c r="L1586" s="3" t="s">
        <v>676</v>
      </c>
      <c r="M1586" s="3" t="s">
        <v>153</v>
      </c>
      <c r="N1586" s="3" t="s">
        <v>154</v>
      </c>
      <c r="O1586">
        <v>5</v>
      </c>
      <c r="P1586" s="3" t="s">
        <v>1698</v>
      </c>
      <c r="Q1586" s="3" t="s">
        <v>1698</v>
      </c>
      <c r="R1586" s="3" t="s">
        <v>1698</v>
      </c>
      <c r="S1586" s="3" t="s">
        <v>468</v>
      </c>
      <c r="T1586" s="3" t="s">
        <v>1246</v>
      </c>
      <c r="U1586" s="3" t="s">
        <v>155</v>
      </c>
      <c r="V1586" s="3" t="s">
        <v>156</v>
      </c>
      <c r="W1586" s="3" t="s">
        <v>378</v>
      </c>
      <c r="X1586" s="3" t="s">
        <v>378</v>
      </c>
      <c r="Y1586" s="3" t="s">
        <v>158</v>
      </c>
      <c r="Z1586" s="3" t="s">
        <v>1699</v>
      </c>
      <c r="AA1586" s="3" t="s">
        <v>15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1</v>
      </c>
      <c r="AL1586">
        <v>0</v>
      </c>
      <c r="AM1586">
        <v>0</v>
      </c>
      <c r="AN1586">
        <v>0</v>
      </c>
      <c r="AO1586">
        <v>1</v>
      </c>
      <c r="AP1586">
        <v>0</v>
      </c>
      <c r="AQ1586">
        <v>0</v>
      </c>
      <c r="AR1586">
        <v>0</v>
      </c>
      <c r="AS1586">
        <v>2</v>
      </c>
      <c r="AT1586">
        <v>0</v>
      </c>
      <c r="AU1586">
        <v>0</v>
      </c>
      <c r="AV1586">
        <v>0</v>
      </c>
      <c r="AW1586">
        <v>2</v>
      </c>
      <c r="AX1586">
        <v>0</v>
      </c>
      <c r="AY1586">
        <v>0</v>
      </c>
      <c r="AZ1586">
        <v>0</v>
      </c>
      <c r="BA1586">
        <v>1</v>
      </c>
      <c r="BB1586">
        <v>0</v>
      </c>
      <c r="BC1586">
        <v>0</v>
      </c>
      <c r="BD1586">
        <v>0</v>
      </c>
      <c r="BE1586">
        <v>1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2</v>
      </c>
      <c r="BR1586">
        <v>0</v>
      </c>
      <c r="BS1586">
        <v>0</v>
      </c>
      <c r="BT1586">
        <v>0</v>
      </c>
      <c r="BU1586">
        <v>2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2</v>
      </c>
      <c r="CH1586">
        <v>0</v>
      </c>
      <c r="CI1586">
        <v>0</v>
      </c>
      <c r="CJ1586">
        <v>0</v>
      </c>
      <c r="CK1586">
        <v>2</v>
      </c>
      <c r="CL1586">
        <v>0</v>
      </c>
      <c r="CM1586">
        <v>0</v>
      </c>
      <c r="CN1586">
        <v>0</v>
      </c>
      <c r="CO1586">
        <v>2</v>
      </c>
      <c r="CP1586">
        <v>0</v>
      </c>
      <c r="CQ1586">
        <v>0</v>
      </c>
      <c r="CR1586">
        <v>0</v>
      </c>
      <c r="CS1586">
        <v>2</v>
      </c>
      <c r="CT1586">
        <v>0</v>
      </c>
      <c r="CU1586">
        <v>0</v>
      </c>
      <c r="CV1586">
        <v>0</v>
      </c>
      <c r="CW1586">
        <v>2</v>
      </c>
      <c r="CX1586">
        <v>0</v>
      </c>
      <c r="CY1586">
        <v>0</v>
      </c>
      <c r="CZ1586">
        <v>0</v>
      </c>
      <c r="DA1586">
        <v>2</v>
      </c>
      <c r="DB1586">
        <v>0</v>
      </c>
      <c r="DC1586">
        <v>0</v>
      </c>
      <c r="DD1586">
        <v>0</v>
      </c>
      <c r="DE1586">
        <v>2</v>
      </c>
      <c r="DF1586">
        <v>0</v>
      </c>
      <c r="DG1586">
        <v>0</v>
      </c>
      <c r="DH1586">
        <v>0</v>
      </c>
      <c r="DI1586">
        <v>2</v>
      </c>
      <c r="DJ1586">
        <v>0</v>
      </c>
      <c r="DK1586">
        <v>0</v>
      </c>
      <c r="DL1586">
        <v>0</v>
      </c>
      <c r="DM1586">
        <v>2</v>
      </c>
      <c r="DN1586">
        <v>0</v>
      </c>
      <c r="DO1586">
        <v>0</v>
      </c>
      <c r="DP1586">
        <v>0</v>
      </c>
      <c r="DQ1586">
        <v>2</v>
      </c>
      <c r="DR1586">
        <v>0</v>
      </c>
      <c r="DS1586">
        <v>0</v>
      </c>
      <c r="DT1586">
        <v>2</v>
      </c>
      <c r="DU1586">
        <v>2.2999999999999998</v>
      </c>
      <c r="DV1586">
        <v>0</v>
      </c>
      <c r="DW1586">
        <v>0</v>
      </c>
      <c r="DX1586">
        <v>0</v>
      </c>
      <c r="DY1586" s="4"/>
      <c r="DZ1586" s="3" t="s">
        <v>1751</v>
      </c>
      <c r="EA1586">
        <v>0</v>
      </c>
      <c r="EB1586">
        <v>0</v>
      </c>
      <c r="EC1586">
        <v>16</v>
      </c>
      <c r="ED1586">
        <v>0</v>
      </c>
      <c r="EE1586">
        <v>0</v>
      </c>
      <c r="EF1586">
        <v>16</v>
      </c>
      <c r="EG1586">
        <v>1.777778000000000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8</v>
      </c>
      <c r="F1587" s="3" t="s">
        <v>14</v>
      </c>
      <c r="G1587" s="3" t="s">
        <v>149</v>
      </c>
      <c r="H1587" s="3" t="s">
        <v>150</v>
      </c>
      <c r="I1587" s="3" t="s">
        <v>95</v>
      </c>
      <c r="J1587" s="3" t="s">
        <v>96</v>
      </c>
      <c r="K1587" s="3" t="s">
        <v>651</v>
      </c>
      <c r="L1587" s="3" t="s">
        <v>652</v>
      </c>
      <c r="M1587" s="3" t="s">
        <v>153</v>
      </c>
      <c r="N1587" s="3" t="s">
        <v>154</v>
      </c>
      <c r="O1587">
        <v>5</v>
      </c>
      <c r="P1587" s="3" t="s">
        <v>1698</v>
      </c>
      <c r="Q1587" s="3" t="s">
        <v>1698</v>
      </c>
      <c r="R1587" s="3" t="s">
        <v>1698</v>
      </c>
      <c r="S1587" s="3" t="s">
        <v>439</v>
      </c>
      <c r="T1587" s="3" t="s">
        <v>1223</v>
      </c>
      <c r="U1587" s="3" t="s">
        <v>155</v>
      </c>
      <c r="V1587" s="3" t="s">
        <v>156</v>
      </c>
      <c r="W1587" s="3" t="s">
        <v>378</v>
      </c>
      <c r="X1587" s="3" t="s">
        <v>378</v>
      </c>
      <c r="Y1587" s="3" t="s">
        <v>158</v>
      </c>
      <c r="Z1587" s="3" t="s">
        <v>205</v>
      </c>
      <c r="AA1587" s="3" t="s">
        <v>15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2</v>
      </c>
      <c r="BB1587">
        <v>0</v>
      </c>
      <c r="BC1587">
        <v>0</v>
      </c>
      <c r="BD1587">
        <v>0</v>
      </c>
      <c r="BE1587">
        <v>2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2</v>
      </c>
      <c r="CH1587">
        <v>0</v>
      </c>
      <c r="CI1587">
        <v>0</v>
      </c>
      <c r="CJ1587">
        <v>0</v>
      </c>
      <c r="CK1587">
        <v>2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5</v>
      </c>
      <c r="CX1587">
        <v>0</v>
      </c>
      <c r="CY1587">
        <v>0</v>
      </c>
      <c r="CZ1587">
        <v>0</v>
      </c>
      <c r="DA1587">
        <v>5</v>
      </c>
      <c r="DB1587">
        <v>0</v>
      </c>
      <c r="DC1587">
        <v>0</v>
      </c>
      <c r="DD1587">
        <v>0</v>
      </c>
      <c r="DE1587">
        <v>1</v>
      </c>
      <c r="DF1587">
        <v>0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.65</v>
      </c>
      <c r="DV1587">
        <v>0</v>
      </c>
      <c r="DW1587">
        <v>0</v>
      </c>
      <c r="DX1587">
        <v>0</v>
      </c>
      <c r="DY1587" s="4"/>
      <c r="DZ1587" s="3" t="s">
        <v>1751</v>
      </c>
      <c r="EA1587">
        <v>0</v>
      </c>
      <c r="EB1587">
        <v>0</v>
      </c>
      <c r="EC1587">
        <v>10</v>
      </c>
      <c r="ED1587">
        <v>0</v>
      </c>
      <c r="EE1587">
        <v>0</v>
      </c>
      <c r="EF1587">
        <v>10</v>
      </c>
      <c r="EG1587">
        <v>2.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8</v>
      </c>
      <c r="F1588" s="3" t="s">
        <v>14</v>
      </c>
      <c r="G1588" s="3" t="s">
        <v>149</v>
      </c>
      <c r="H1588" s="3" t="s">
        <v>150</v>
      </c>
      <c r="I1588" s="3" t="s">
        <v>43</v>
      </c>
      <c r="J1588" s="3" t="s">
        <v>44</v>
      </c>
      <c r="K1588" s="3" t="s">
        <v>151</v>
      </c>
      <c r="L1588" s="3" t="s">
        <v>152</v>
      </c>
      <c r="M1588" s="3" t="s">
        <v>153</v>
      </c>
      <c r="N1588" s="3" t="s">
        <v>154</v>
      </c>
      <c r="O1588">
        <v>5</v>
      </c>
      <c r="P1588" s="3" t="s">
        <v>1698</v>
      </c>
      <c r="Q1588" s="3" t="s">
        <v>1698</v>
      </c>
      <c r="R1588" s="3" t="s">
        <v>1698</v>
      </c>
      <c r="S1588" s="3" t="s">
        <v>1605</v>
      </c>
      <c r="T1588" s="3" t="s">
        <v>1606</v>
      </c>
      <c r="U1588" s="3" t="s">
        <v>155</v>
      </c>
      <c r="V1588" s="3" t="s">
        <v>156</v>
      </c>
      <c r="W1588" s="3" t="s">
        <v>378</v>
      </c>
      <c r="X1588" s="3" t="s">
        <v>422</v>
      </c>
      <c r="Y1588" s="3" t="s">
        <v>158</v>
      </c>
      <c r="Z1588" s="3" t="s">
        <v>205</v>
      </c>
      <c r="AA1588" s="3" t="s">
        <v>15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</v>
      </c>
      <c r="CX1588">
        <v>0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237.5</v>
      </c>
      <c r="DV1588">
        <v>0</v>
      </c>
      <c r="DW1588">
        <v>0</v>
      </c>
      <c r="DX1588">
        <v>0</v>
      </c>
      <c r="DY1588" s="4"/>
      <c r="DZ1588" s="3" t="s">
        <v>1751</v>
      </c>
      <c r="EA1588">
        <v>0</v>
      </c>
      <c r="EB1588">
        <v>0</v>
      </c>
      <c r="EC1588">
        <v>1</v>
      </c>
      <c r="ED1588">
        <v>0</v>
      </c>
      <c r="EE1588">
        <v>0</v>
      </c>
      <c r="EF1588">
        <v>1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8</v>
      </c>
      <c r="F1589" s="3" t="s">
        <v>14</v>
      </c>
      <c r="G1589" s="3" t="s">
        <v>149</v>
      </c>
      <c r="H1589" s="3" t="s">
        <v>150</v>
      </c>
      <c r="I1589" s="3" t="s">
        <v>99</v>
      </c>
      <c r="J1589" s="3" t="s">
        <v>100</v>
      </c>
      <c r="K1589" s="3" t="s">
        <v>651</v>
      </c>
      <c r="L1589" s="3" t="s">
        <v>652</v>
      </c>
      <c r="M1589" s="3" t="s">
        <v>153</v>
      </c>
      <c r="N1589" s="3" t="s">
        <v>154</v>
      </c>
      <c r="O1589">
        <v>4</v>
      </c>
      <c r="P1589" s="3" t="s">
        <v>1698</v>
      </c>
      <c r="Q1589" s="3" t="s">
        <v>1698</v>
      </c>
      <c r="R1589" s="3" t="s">
        <v>1698</v>
      </c>
      <c r="S1589" s="3" t="s">
        <v>471</v>
      </c>
      <c r="T1589" s="3" t="s">
        <v>1438</v>
      </c>
      <c r="U1589" s="3" t="s">
        <v>155</v>
      </c>
      <c r="V1589" s="3" t="s">
        <v>156</v>
      </c>
      <c r="W1589" s="3" t="s">
        <v>378</v>
      </c>
      <c r="X1589" s="3" t="s">
        <v>378</v>
      </c>
      <c r="Y1589" s="3" t="s">
        <v>158</v>
      </c>
      <c r="Z1589" s="3" t="s">
        <v>1699</v>
      </c>
      <c r="AA1589" s="3" t="s">
        <v>15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</v>
      </c>
      <c r="CP1589">
        <v>0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2</v>
      </c>
      <c r="CY1589">
        <v>0</v>
      </c>
      <c r="CZ1589">
        <v>0</v>
      </c>
      <c r="DA1589">
        <v>2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2.4300000000000002</v>
      </c>
      <c r="DV1589">
        <v>0</v>
      </c>
      <c r="DW1589">
        <v>0</v>
      </c>
      <c r="DX1589">
        <v>0</v>
      </c>
      <c r="DY1589" s="4"/>
      <c r="DZ1589" s="3" t="s">
        <v>1751</v>
      </c>
      <c r="EA1589">
        <v>0</v>
      </c>
      <c r="EB1589">
        <v>0</v>
      </c>
      <c r="EC1589">
        <v>3</v>
      </c>
      <c r="ED1589">
        <v>0</v>
      </c>
      <c r="EE1589">
        <v>0</v>
      </c>
      <c r="EF1589">
        <v>3</v>
      </c>
      <c r="EG1589">
        <v>1.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8</v>
      </c>
      <c r="F1590" s="3" t="s">
        <v>14</v>
      </c>
      <c r="G1590" s="3" t="s">
        <v>149</v>
      </c>
      <c r="H1590" s="3" t="s">
        <v>150</v>
      </c>
      <c r="I1590" s="3" t="s">
        <v>89</v>
      </c>
      <c r="J1590" s="3" t="s">
        <v>90</v>
      </c>
      <c r="K1590" s="3" t="s">
        <v>651</v>
      </c>
      <c r="L1590" s="3" t="s">
        <v>676</v>
      </c>
      <c r="M1590" s="3" t="s">
        <v>153</v>
      </c>
      <c r="N1590" s="3" t="s">
        <v>154</v>
      </c>
      <c r="O1590">
        <v>5</v>
      </c>
      <c r="P1590" s="3" t="s">
        <v>1698</v>
      </c>
      <c r="Q1590" s="3" t="s">
        <v>1698</v>
      </c>
      <c r="R1590" s="3" t="s">
        <v>1698</v>
      </c>
      <c r="S1590" s="3" t="s">
        <v>598</v>
      </c>
      <c r="T1590" s="3" t="s">
        <v>1404</v>
      </c>
      <c r="U1590" s="3" t="s">
        <v>182</v>
      </c>
      <c r="V1590" s="3" t="s">
        <v>161</v>
      </c>
      <c r="W1590" s="3" t="s">
        <v>161</v>
      </c>
      <c r="X1590" s="3" t="s">
        <v>171</v>
      </c>
      <c r="Y1590" s="3" t="s">
        <v>162</v>
      </c>
      <c r="Z1590" s="3" t="s">
        <v>1700</v>
      </c>
      <c r="AA1590" s="3" t="s">
        <v>159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5</v>
      </c>
      <c r="CQ1590">
        <v>0</v>
      </c>
      <c r="CR1590">
        <v>0</v>
      </c>
      <c r="CS1590">
        <v>5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25.12</v>
      </c>
      <c r="DV1590">
        <v>0</v>
      </c>
      <c r="DW1590">
        <v>0</v>
      </c>
      <c r="DX1590">
        <v>0</v>
      </c>
      <c r="DY1590" s="4"/>
      <c r="DZ1590" s="3" t="s">
        <v>1751</v>
      </c>
      <c r="EA1590">
        <v>0</v>
      </c>
      <c r="EB1590">
        <v>0</v>
      </c>
      <c r="EC1590">
        <v>5</v>
      </c>
      <c r="ED1590">
        <v>0</v>
      </c>
      <c r="EE1590">
        <v>0</v>
      </c>
      <c r="EF1590">
        <v>5</v>
      </c>
      <c r="EG1590">
        <v>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48</v>
      </c>
      <c r="F1591" s="3" t="s">
        <v>14</v>
      </c>
      <c r="G1591" s="3" t="s">
        <v>149</v>
      </c>
      <c r="H1591" s="3" t="s">
        <v>150</v>
      </c>
      <c r="I1591" s="3" t="s">
        <v>29</v>
      </c>
      <c r="J1591" s="3" t="s">
        <v>30</v>
      </c>
      <c r="K1591" s="3" t="s">
        <v>151</v>
      </c>
      <c r="L1591" s="3" t="s">
        <v>658</v>
      </c>
      <c r="M1591" s="3" t="s">
        <v>153</v>
      </c>
      <c r="N1591" s="3" t="s">
        <v>154</v>
      </c>
      <c r="O1591">
        <v>5</v>
      </c>
      <c r="P1591" s="3" t="s">
        <v>1698</v>
      </c>
      <c r="Q1591" s="3" t="s">
        <v>1698</v>
      </c>
      <c r="R1591" s="3" t="s">
        <v>1698</v>
      </c>
      <c r="S1591" s="3" t="s">
        <v>583</v>
      </c>
      <c r="T1591" s="3" t="s">
        <v>1388</v>
      </c>
      <c r="U1591" s="3" t="s">
        <v>155</v>
      </c>
      <c r="V1591" s="3" t="s">
        <v>156</v>
      </c>
      <c r="W1591" s="3" t="s">
        <v>378</v>
      </c>
      <c r="X1591" s="3" t="s">
        <v>388</v>
      </c>
      <c r="Y1591" s="3" t="s">
        <v>158</v>
      </c>
      <c r="Z1591" s="3" t="s">
        <v>205</v>
      </c>
      <c r="AA1591" s="3" t="s">
        <v>15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17</v>
      </c>
      <c r="BR1591">
        <v>0</v>
      </c>
      <c r="BS1591">
        <v>0</v>
      </c>
      <c r="BT1591">
        <v>0</v>
      </c>
      <c r="BU1591">
        <v>17</v>
      </c>
      <c r="BV1591">
        <v>0</v>
      </c>
      <c r="BW1591">
        <v>0</v>
      </c>
      <c r="BX1591">
        <v>0</v>
      </c>
      <c r="BY1591">
        <v>3</v>
      </c>
      <c r="BZ1591">
        <v>0</v>
      </c>
      <c r="CA1591">
        <v>0</v>
      </c>
      <c r="CB1591">
        <v>0</v>
      </c>
      <c r="CC1591">
        <v>3</v>
      </c>
      <c r="CD1591">
        <v>0</v>
      </c>
      <c r="CE1591">
        <v>0</v>
      </c>
      <c r="CF1591">
        <v>0</v>
      </c>
      <c r="CG1591">
        <v>13</v>
      </c>
      <c r="CH1591">
        <v>0</v>
      </c>
      <c r="CI1591">
        <v>0</v>
      </c>
      <c r="CJ1591">
        <v>0</v>
      </c>
      <c r="CK1591">
        <v>13</v>
      </c>
      <c r="CL1591">
        <v>0</v>
      </c>
      <c r="CM1591">
        <v>0</v>
      </c>
      <c r="CN1591">
        <v>0</v>
      </c>
      <c r="CO1591">
        <v>5</v>
      </c>
      <c r="CP1591">
        <v>0</v>
      </c>
      <c r="CQ1591">
        <v>0</v>
      </c>
      <c r="CR1591">
        <v>0</v>
      </c>
      <c r="CS1591">
        <v>5</v>
      </c>
      <c r="CT1591">
        <v>0</v>
      </c>
      <c r="CU1591">
        <v>0</v>
      </c>
      <c r="CV1591">
        <v>0</v>
      </c>
      <c r="CW1591">
        <v>5</v>
      </c>
      <c r="CX1591">
        <v>3</v>
      </c>
      <c r="CY1591">
        <v>0</v>
      </c>
      <c r="CZ1591">
        <v>0</v>
      </c>
      <c r="DA1591">
        <v>8</v>
      </c>
      <c r="DB1591">
        <v>0</v>
      </c>
      <c r="DC1591">
        <v>0</v>
      </c>
      <c r="DD1591">
        <v>0</v>
      </c>
      <c r="DE1591">
        <v>3</v>
      </c>
      <c r="DF1591">
        <v>0</v>
      </c>
      <c r="DG1591">
        <v>0</v>
      </c>
      <c r="DH1591">
        <v>0</v>
      </c>
      <c r="DI1591">
        <v>3</v>
      </c>
      <c r="DJ1591">
        <v>0</v>
      </c>
      <c r="DK1591">
        <v>0</v>
      </c>
      <c r="DL1591">
        <v>0</v>
      </c>
      <c r="DM1591">
        <v>11</v>
      </c>
      <c r="DN1591">
        <v>0</v>
      </c>
      <c r="DO1591">
        <v>0</v>
      </c>
      <c r="DP1591">
        <v>0</v>
      </c>
      <c r="DQ1591">
        <v>11</v>
      </c>
      <c r="DR1591">
        <v>0</v>
      </c>
      <c r="DS1591">
        <v>0</v>
      </c>
      <c r="DT1591">
        <v>1</v>
      </c>
      <c r="DU1591">
        <v>1</v>
      </c>
      <c r="DV1591">
        <v>10</v>
      </c>
      <c r="DW1591">
        <v>0</v>
      </c>
      <c r="DX1591">
        <v>0</v>
      </c>
      <c r="DY1591" s="4"/>
      <c r="DZ1591" s="3" t="s">
        <v>1751</v>
      </c>
      <c r="EA1591">
        <v>0</v>
      </c>
      <c r="EB1591">
        <v>0</v>
      </c>
      <c r="EC1591">
        <v>60</v>
      </c>
      <c r="ED1591">
        <v>0</v>
      </c>
      <c r="EE1591">
        <v>0</v>
      </c>
      <c r="EF1591">
        <v>60</v>
      </c>
      <c r="EG1591">
        <v>8.5714290000000002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8</v>
      </c>
      <c r="F1592" s="3" t="s">
        <v>14</v>
      </c>
      <c r="G1592" s="3" t="s">
        <v>149</v>
      </c>
      <c r="H1592" s="3" t="s">
        <v>150</v>
      </c>
      <c r="I1592" s="3" t="s">
        <v>43</v>
      </c>
      <c r="J1592" s="3" t="s">
        <v>44</v>
      </c>
      <c r="K1592" s="3" t="s">
        <v>151</v>
      </c>
      <c r="L1592" s="3" t="s">
        <v>152</v>
      </c>
      <c r="M1592" s="3" t="s">
        <v>153</v>
      </c>
      <c r="N1592" s="3" t="s">
        <v>154</v>
      </c>
      <c r="O1592">
        <v>5</v>
      </c>
      <c r="P1592" s="3" t="s">
        <v>1698</v>
      </c>
      <c r="Q1592" s="3" t="s">
        <v>1698</v>
      </c>
      <c r="R1592" s="3" t="s">
        <v>1698</v>
      </c>
      <c r="S1592" s="3" t="s">
        <v>498</v>
      </c>
      <c r="T1592" s="3" t="s">
        <v>1274</v>
      </c>
      <c r="U1592" s="3" t="s">
        <v>155</v>
      </c>
      <c r="V1592" s="3" t="s">
        <v>156</v>
      </c>
      <c r="W1592" s="3" t="s">
        <v>156</v>
      </c>
      <c r="X1592" s="3" t="s">
        <v>378</v>
      </c>
      <c r="Y1592" s="3" t="s">
        <v>158</v>
      </c>
      <c r="Z1592" s="3" t="s">
        <v>1699</v>
      </c>
      <c r="AA1592" s="3" t="s">
        <v>159</v>
      </c>
      <c r="AB1592">
        <v>0</v>
      </c>
      <c r="AC1592">
        <v>2</v>
      </c>
      <c r="AD1592">
        <v>0</v>
      </c>
      <c r="AE1592">
        <v>0</v>
      </c>
      <c r="AF1592">
        <v>0</v>
      </c>
      <c r="AG1592">
        <v>2</v>
      </c>
      <c r="AH1592">
        <v>0</v>
      </c>
      <c r="AI1592">
        <v>0</v>
      </c>
      <c r="AJ1592">
        <v>0</v>
      </c>
      <c r="AK1592">
        <v>0</v>
      </c>
      <c r="AL1592">
        <v>2</v>
      </c>
      <c r="AM1592">
        <v>0</v>
      </c>
      <c r="AN1592">
        <v>0</v>
      </c>
      <c r="AO1592">
        <v>2</v>
      </c>
      <c r="AP1592">
        <v>0</v>
      </c>
      <c r="AQ1592">
        <v>0</v>
      </c>
      <c r="AR1592">
        <v>0</v>
      </c>
      <c r="AS1592">
        <v>2</v>
      </c>
      <c r="AT1592">
        <v>0</v>
      </c>
      <c r="AU1592">
        <v>0</v>
      </c>
      <c r="AV1592">
        <v>0</v>
      </c>
      <c r="AW1592">
        <v>2</v>
      </c>
      <c r="AX1592">
        <v>0</v>
      </c>
      <c r="AY1592">
        <v>0</v>
      </c>
      <c r="AZ1592">
        <v>0</v>
      </c>
      <c r="BA1592">
        <v>7</v>
      </c>
      <c r="BB1592">
        <v>0</v>
      </c>
      <c r="BC1592">
        <v>0</v>
      </c>
      <c r="BD1592">
        <v>0</v>
      </c>
      <c r="BE1592">
        <v>7</v>
      </c>
      <c r="BF1592">
        <v>0</v>
      </c>
      <c r="BG1592">
        <v>0</v>
      </c>
      <c r="BH1592">
        <v>0</v>
      </c>
      <c r="BI1592">
        <v>12</v>
      </c>
      <c r="BJ1592">
        <v>0</v>
      </c>
      <c r="BK1592">
        <v>0</v>
      </c>
      <c r="BL1592">
        <v>0</v>
      </c>
      <c r="BM1592">
        <v>12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3</v>
      </c>
      <c r="BZ1592">
        <v>0</v>
      </c>
      <c r="CA1592">
        <v>0</v>
      </c>
      <c r="CB1592">
        <v>0</v>
      </c>
      <c r="CC1592">
        <v>3</v>
      </c>
      <c r="CD1592">
        <v>0</v>
      </c>
      <c r="CE1592">
        <v>0</v>
      </c>
      <c r="CF1592">
        <v>0</v>
      </c>
      <c r="CG1592">
        <v>8</v>
      </c>
      <c r="CH1592">
        <v>1</v>
      </c>
      <c r="CI1592">
        <v>0</v>
      </c>
      <c r="CJ1592">
        <v>0</v>
      </c>
      <c r="CK1592">
        <v>9</v>
      </c>
      <c r="CL1592">
        <v>0</v>
      </c>
      <c r="CM1592">
        <v>0</v>
      </c>
      <c r="CN1592">
        <v>0</v>
      </c>
      <c r="CO1592">
        <v>8</v>
      </c>
      <c r="CP1592">
        <v>2</v>
      </c>
      <c r="CQ1592">
        <v>0</v>
      </c>
      <c r="CR1592">
        <v>0</v>
      </c>
      <c r="CS1592">
        <v>10</v>
      </c>
      <c r="CT1592">
        <v>0</v>
      </c>
      <c r="CU1592">
        <v>0</v>
      </c>
      <c r="CV1592">
        <v>0</v>
      </c>
      <c r="CW1592">
        <v>14</v>
      </c>
      <c r="CX1592">
        <v>0</v>
      </c>
      <c r="CY1592">
        <v>0</v>
      </c>
      <c r="CZ1592">
        <v>0</v>
      </c>
      <c r="DA1592">
        <v>14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24</v>
      </c>
      <c r="DN1592">
        <v>0</v>
      </c>
      <c r="DO1592">
        <v>0</v>
      </c>
      <c r="DP1592">
        <v>0</v>
      </c>
      <c r="DQ1592">
        <v>24</v>
      </c>
      <c r="DR1592">
        <v>0</v>
      </c>
      <c r="DS1592">
        <v>0</v>
      </c>
      <c r="DT1592">
        <v>24</v>
      </c>
      <c r="DU1592">
        <v>3</v>
      </c>
      <c r="DV1592">
        <v>0</v>
      </c>
      <c r="DW1592">
        <v>0</v>
      </c>
      <c r="DX1592">
        <v>0</v>
      </c>
      <c r="DY1592" s="4"/>
      <c r="DZ1592" s="3" t="s">
        <v>1751</v>
      </c>
      <c r="EA1592">
        <v>0</v>
      </c>
      <c r="EB1592">
        <v>0</v>
      </c>
      <c r="EC1592">
        <v>85</v>
      </c>
      <c r="ED1592">
        <v>0</v>
      </c>
      <c r="EE1592">
        <v>0</v>
      </c>
      <c r="EF1592">
        <v>85</v>
      </c>
      <c r="EG1592">
        <v>8.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8</v>
      </c>
      <c r="F1593" s="3" t="s">
        <v>14</v>
      </c>
      <c r="G1593" s="3" t="s">
        <v>149</v>
      </c>
      <c r="H1593" s="3" t="s">
        <v>150</v>
      </c>
      <c r="I1593" s="3" t="s">
        <v>61</v>
      </c>
      <c r="J1593" s="3" t="s">
        <v>62</v>
      </c>
      <c r="K1593" s="3" t="s">
        <v>651</v>
      </c>
      <c r="L1593" s="3" t="s">
        <v>676</v>
      </c>
      <c r="M1593" s="3" t="s">
        <v>153</v>
      </c>
      <c r="N1593" s="3" t="s">
        <v>154</v>
      </c>
      <c r="O1593">
        <v>5</v>
      </c>
      <c r="P1593" s="3" t="s">
        <v>1698</v>
      </c>
      <c r="Q1593" s="3" t="s">
        <v>1698</v>
      </c>
      <c r="R1593" s="3" t="s">
        <v>1698</v>
      </c>
      <c r="S1593" s="3" t="s">
        <v>625</v>
      </c>
      <c r="T1593" s="3" t="s">
        <v>912</v>
      </c>
      <c r="U1593" s="3" t="s">
        <v>182</v>
      </c>
      <c r="V1593" s="3" t="s">
        <v>161</v>
      </c>
      <c r="W1593" s="3" t="s">
        <v>255</v>
      </c>
      <c r="X1593" s="3" t="s">
        <v>256</v>
      </c>
      <c r="Y1593" s="3" t="s">
        <v>158</v>
      </c>
      <c r="Z1593" s="3" t="s">
        <v>1700</v>
      </c>
      <c r="AA1593" s="3" t="s">
        <v>159</v>
      </c>
      <c r="AB1593">
        <v>0</v>
      </c>
      <c r="AC1593">
        <v>0</v>
      </c>
      <c r="AD1593">
        <v>64</v>
      </c>
      <c r="AE1593">
        <v>0</v>
      </c>
      <c r="AF1593">
        <v>0</v>
      </c>
      <c r="AG1593">
        <v>64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16</v>
      </c>
      <c r="CI1593">
        <v>0</v>
      </c>
      <c r="CJ1593">
        <v>0</v>
      </c>
      <c r="CK1593">
        <v>16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9</v>
      </c>
      <c r="DO1593">
        <v>0</v>
      </c>
      <c r="DP1593">
        <v>0</v>
      </c>
      <c r="DQ1593">
        <v>9</v>
      </c>
      <c r="DR1593">
        <v>0</v>
      </c>
      <c r="DS1593">
        <v>0</v>
      </c>
      <c r="DT1593">
        <v>9</v>
      </c>
      <c r="DU1593">
        <v>14.762499999999999</v>
      </c>
      <c r="DV1593">
        <v>0</v>
      </c>
      <c r="DW1593">
        <v>0</v>
      </c>
      <c r="DX1593">
        <v>0</v>
      </c>
      <c r="DY1593" s="4">
        <v>45016</v>
      </c>
      <c r="DZ1593" s="3" t="s">
        <v>1751</v>
      </c>
      <c r="EA1593">
        <v>0</v>
      </c>
      <c r="EB1593">
        <v>0</v>
      </c>
      <c r="EC1593">
        <v>89</v>
      </c>
      <c r="ED1593">
        <v>0</v>
      </c>
      <c r="EE1593">
        <v>0</v>
      </c>
      <c r="EF1593">
        <v>89</v>
      </c>
      <c r="EG1593">
        <v>29.666667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8</v>
      </c>
      <c r="F1594" s="3" t="s">
        <v>14</v>
      </c>
      <c r="G1594" s="3" t="s">
        <v>149</v>
      </c>
      <c r="H1594" s="3" t="s">
        <v>150</v>
      </c>
      <c r="I1594" s="3" t="s">
        <v>79</v>
      </c>
      <c r="J1594" s="3" t="s">
        <v>80</v>
      </c>
      <c r="K1594" s="3" t="s">
        <v>651</v>
      </c>
      <c r="L1594" s="3" t="s">
        <v>676</v>
      </c>
      <c r="M1594" s="3" t="s">
        <v>153</v>
      </c>
      <c r="N1594" s="3" t="s">
        <v>154</v>
      </c>
      <c r="O1594">
        <v>4</v>
      </c>
      <c r="P1594" s="3" t="s">
        <v>1698</v>
      </c>
      <c r="Q1594" s="3" t="s">
        <v>1698</v>
      </c>
      <c r="R1594" s="3" t="s">
        <v>1698</v>
      </c>
      <c r="S1594" s="3" t="s">
        <v>767</v>
      </c>
      <c r="T1594" s="3" t="s">
        <v>1356</v>
      </c>
      <c r="U1594" s="3" t="s">
        <v>155</v>
      </c>
      <c r="V1594" s="3" t="s">
        <v>156</v>
      </c>
      <c r="W1594" s="3" t="s">
        <v>378</v>
      </c>
      <c r="X1594" s="3" t="s">
        <v>378</v>
      </c>
      <c r="Y1594" s="3" t="s">
        <v>158</v>
      </c>
      <c r="Z1594" s="3" t="s">
        <v>205</v>
      </c>
      <c r="AA1594" s="3" t="s">
        <v>15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1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1</v>
      </c>
      <c r="DU1594">
        <v>75</v>
      </c>
      <c r="DV1594">
        <v>0</v>
      </c>
      <c r="DW1594">
        <v>0</v>
      </c>
      <c r="DX1594">
        <v>0</v>
      </c>
      <c r="DY1594" s="4"/>
      <c r="DZ1594" s="3" t="s">
        <v>1751</v>
      </c>
      <c r="EA1594">
        <v>0</v>
      </c>
      <c r="EB1594">
        <v>0</v>
      </c>
      <c r="EC1594">
        <v>1</v>
      </c>
      <c r="ED1594">
        <v>0</v>
      </c>
      <c r="EE1594">
        <v>0</v>
      </c>
      <c r="EF1594">
        <v>1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747</v>
      </c>
      <c r="F1595" s="3" t="s">
        <v>748</v>
      </c>
      <c r="G1595" s="3" t="s">
        <v>1752</v>
      </c>
      <c r="H1595" s="3" t="s">
        <v>1753</v>
      </c>
      <c r="I1595" s="3" t="s">
        <v>45</v>
      </c>
      <c r="J1595" s="3" t="s">
        <v>46</v>
      </c>
      <c r="K1595" s="3" t="s">
        <v>1754</v>
      </c>
      <c r="L1595" s="3" t="s">
        <v>1755</v>
      </c>
      <c r="M1595" s="3" t="s">
        <v>153</v>
      </c>
      <c r="N1595" s="3" t="s">
        <v>1756</v>
      </c>
      <c r="O1595">
        <v>5</v>
      </c>
      <c r="P1595" s="3" t="s">
        <v>1698</v>
      </c>
      <c r="Q1595" s="3" t="s">
        <v>1698</v>
      </c>
      <c r="R1595" s="3" t="s">
        <v>1698</v>
      </c>
      <c r="S1595" s="3" t="s">
        <v>1895</v>
      </c>
      <c r="T1595" s="3" t="s">
        <v>1896</v>
      </c>
      <c r="U1595" s="3" t="s">
        <v>198</v>
      </c>
      <c r="V1595" s="3" t="s">
        <v>161</v>
      </c>
      <c r="W1595" s="3" t="s">
        <v>170</v>
      </c>
      <c r="X1595" s="3" t="s">
        <v>171</v>
      </c>
      <c r="Y1595" s="3" t="s">
        <v>162</v>
      </c>
      <c r="Z1595" s="3" t="s">
        <v>205</v>
      </c>
      <c r="AA1595" s="3" t="s">
        <v>159</v>
      </c>
      <c r="AB1595">
        <v>0</v>
      </c>
      <c r="AC1595">
        <v>1</v>
      </c>
      <c r="AD1595">
        <v>0</v>
      </c>
      <c r="AE1595">
        <v>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3</v>
      </c>
      <c r="AS1595">
        <v>67</v>
      </c>
      <c r="AT1595">
        <v>0</v>
      </c>
      <c r="AU1595">
        <v>0</v>
      </c>
      <c r="AV1595">
        <v>1</v>
      </c>
      <c r="AW1595">
        <v>71</v>
      </c>
      <c r="AX1595">
        <v>0</v>
      </c>
      <c r="AY1595">
        <v>0</v>
      </c>
      <c r="AZ1595">
        <v>4</v>
      </c>
      <c r="BA1595">
        <v>43</v>
      </c>
      <c r="BB1595">
        <v>0</v>
      </c>
      <c r="BC1595">
        <v>0</v>
      </c>
      <c r="BD1595">
        <v>5</v>
      </c>
      <c r="BE1595">
        <v>47</v>
      </c>
      <c r="BF1595">
        <v>0</v>
      </c>
      <c r="BG1595">
        <v>0</v>
      </c>
      <c r="BH1595">
        <v>2</v>
      </c>
      <c r="BI1595">
        <v>36</v>
      </c>
      <c r="BJ1595">
        <v>0</v>
      </c>
      <c r="BK1595">
        <v>0</v>
      </c>
      <c r="BL1595">
        <v>0</v>
      </c>
      <c r="BM1595">
        <v>38</v>
      </c>
      <c r="BN1595">
        <v>0</v>
      </c>
      <c r="BO1595">
        <v>0</v>
      </c>
      <c r="BP1595">
        <v>1</v>
      </c>
      <c r="BQ1595">
        <v>26</v>
      </c>
      <c r="BR1595">
        <v>0</v>
      </c>
      <c r="BS1595">
        <v>0</v>
      </c>
      <c r="BT1595">
        <v>0</v>
      </c>
      <c r="BU1595">
        <v>27</v>
      </c>
      <c r="BV1595">
        <v>0</v>
      </c>
      <c r="BW1595">
        <v>0</v>
      </c>
      <c r="BX1595">
        <v>1</v>
      </c>
      <c r="BY1595">
        <v>21</v>
      </c>
      <c r="BZ1595">
        <v>0</v>
      </c>
      <c r="CA1595">
        <v>0</v>
      </c>
      <c r="CB1595">
        <v>0</v>
      </c>
      <c r="CC1595">
        <v>22</v>
      </c>
      <c r="CD1595">
        <v>0</v>
      </c>
      <c r="CE1595">
        <v>0</v>
      </c>
      <c r="CF1595">
        <v>0</v>
      </c>
      <c r="CG1595">
        <v>2</v>
      </c>
      <c r="CH1595">
        <v>0</v>
      </c>
      <c r="CI1595">
        <v>0</v>
      </c>
      <c r="CJ1595">
        <v>0</v>
      </c>
      <c r="CK1595">
        <v>2</v>
      </c>
      <c r="CL1595">
        <v>0</v>
      </c>
      <c r="CM1595">
        <v>0</v>
      </c>
      <c r="CN1595">
        <v>7</v>
      </c>
      <c r="CO1595">
        <v>83</v>
      </c>
      <c r="CP1595">
        <v>0</v>
      </c>
      <c r="CQ1595">
        <v>0</v>
      </c>
      <c r="CR1595">
        <v>2</v>
      </c>
      <c r="CS1595">
        <v>92</v>
      </c>
      <c r="CT1595">
        <v>0</v>
      </c>
      <c r="CU1595">
        <v>0</v>
      </c>
      <c r="CV1595">
        <v>4</v>
      </c>
      <c r="CW1595">
        <v>78</v>
      </c>
      <c r="CX1595">
        <v>0</v>
      </c>
      <c r="CY1595">
        <v>0</v>
      </c>
      <c r="CZ1595">
        <v>2</v>
      </c>
      <c r="DA1595">
        <v>84</v>
      </c>
      <c r="DB1595">
        <v>0</v>
      </c>
      <c r="DC1595">
        <v>0</v>
      </c>
      <c r="DD1595">
        <v>4</v>
      </c>
      <c r="DE1595">
        <v>72</v>
      </c>
      <c r="DF1595">
        <v>0</v>
      </c>
      <c r="DG1595">
        <v>0</v>
      </c>
      <c r="DH1595">
        <v>2</v>
      </c>
      <c r="DI1595">
        <v>78</v>
      </c>
      <c r="DJ1595">
        <v>0</v>
      </c>
      <c r="DK1595">
        <v>0</v>
      </c>
      <c r="DL1595">
        <v>3</v>
      </c>
      <c r="DM1595">
        <v>51</v>
      </c>
      <c r="DN1595">
        <v>0</v>
      </c>
      <c r="DO1595">
        <v>0</v>
      </c>
      <c r="DP1595">
        <v>0</v>
      </c>
      <c r="DQ1595">
        <v>54</v>
      </c>
      <c r="DR1595">
        <v>0</v>
      </c>
      <c r="DS1595">
        <v>0</v>
      </c>
      <c r="DT1595">
        <v>44</v>
      </c>
      <c r="DU1595">
        <v>36.975000000000001</v>
      </c>
      <c r="DV1595">
        <v>10</v>
      </c>
      <c r="DW1595">
        <v>10</v>
      </c>
      <c r="DX1595">
        <v>10</v>
      </c>
      <c r="DY1595" s="4">
        <v>45443</v>
      </c>
      <c r="DZ1595" s="3" t="s">
        <v>1751</v>
      </c>
      <c r="EA1595">
        <v>0</v>
      </c>
      <c r="EB1595">
        <v>0</v>
      </c>
      <c r="EC1595">
        <v>516</v>
      </c>
      <c r="ED1595">
        <v>0</v>
      </c>
      <c r="EE1595">
        <v>0</v>
      </c>
      <c r="EF1595">
        <v>516</v>
      </c>
      <c r="EG1595">
        <v>46.909090999999997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8</v>
      </c>
      <c r="F1596" s="3" t="s">
        <v>14</v>
      </c>
      <c r="G1596" s="3" t="s">
        <v>149</v>
      </c>
      <c r="H1596" s="3" t="s">
        <v>150</v>
      </c>
      <c r="I1596" s="3" t="s">
        <v>39</v>
      </c>
      <c r="J1596" s="3" t="s">
        <v>40</v>
      </c>
      <c r="K1596" s="3" t="s">
        <v>151</v>
      </c>
      <c r="L1596" s="3" t="s">
        <v>658</v>
      </c>
      <c r="M1596" s="3" t="s">
        <v>153</v>
      </c>
      <c r="N1596" s="3" t="s">
        <v>154</v>
      </c>
      <c r="O1596">
        <v>5</v>
      </c>
      <c r="P1596" s="3" t="s">
        <v>1698</v>
      </c>
      <c r="Q1596" s="3" t="s">
        <v>1698</v>
      </c>
      <c r="R1596" s="3" t="s">
        <v>1698</v>
      </c>
      <c r="S1596" s="3" t="s">
        <v>589</v>
      </c>
      <c r="T1596" s="3" t="s">
        <v>1448</v>
      </c>
      <c r="U1596" s="3" t="s">
        <v>167</v>
      </c>
      <c r="V1596" s="3" t="s">
        <v>156</v>
      </c>
      <c r="W1596" s="3" t="s">
        <v>231</v>
      </c>
      <c r="X1596" s="3" t="s">
        <v>232</v>
      </c>
      <c r="Y1596" s="3" t="s">
        <v>158</v>
      </c>
      <c r="Z1596" s="3" t="s">
        <v>205</v>
      </c>
      <c r="AA1596" s="3" t="s">
        <v>15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2</v>
      </c>
      <c r="DA1596">
        <v>2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87.5</v>
      </c>
      <c r="DV1596">
        <v>0</v>
      </c>
      <c r="DW1596">
        <v>0</v>
      </c>
      <c r="DX1596">
        <v>0</v>
      </c>
      <c r="DY1596" s="4"/>
      <c r="DZ1596" s="3" t="s">
        <v>1751</v>
      </c>
      <c r="EA1596">
        <v>0</v>
      </c>
      <c r="EB1596">
        <v>0</v>
      </c>
      <c r="EC1596">
        <v>2</v>
      </c>
      <c r="ED1596">
        <v>0</v>
      </c>
      <c r="EE1596">
        <v>0</v>
      </c>
      <c r="EF1596">
        <v>2</v>
      </c>
      <c r="EG1596">
        <v>2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8</v>
      </c>
      <c r="F1597" s="3" t="s">
        <v>14</v>
      </c>
      <c r="G1597" s="3" t="s">
        <v>149</v>
      </c>
      <c r="H1597" s="3" t="s">
        <v>150</v>
      </c>
      <c r="I1597" s="3" t="s">
        <v>19</v>
      </c>
      <c r="J1597" s="3" t="s">
        <v>20</v>
      </c>
      <c r="K1597" s="3" t="s">
        <v>151</v>
      </c>
      <c r="L1597" s="3" t="s">
        <v>658</v>
      </c>
      <c r="M1597" s="3" t="s">
        <v>153</v>
      </c>
      <c r="N1597" s="3" t="s">
        <v>154</v>
      </c>
      <c r="O1597">
        <v>5</v>
      </c>
      <c r="P1597" s="3" t="s">
        <v>1698</v>
      </c>
      <c r="Q1597" s="3" t="s">
        <v>1698</v>
      </c>
      <c r="R1597" s="3" t="s">
        <v>1698</v>
      </c>
      <c r="S1597" s="3" t="s">
        <v>721</v>
      </c>
      <c r="T1597" s="3" t="s">
        <v>1362</v>
      </c>
      <c r="U1597" s="3" t="s">
        <v>155</v>
      </c>
      <c r="V1597" s="3" t="s">
        <v>156</v>
      </c>
      <c r="W1597" s="3" t="s">
        <v>378</v>
      </c>
      <c r="X1597" s="3" t="s">
        <v>378</v>
      </c>
      <c r="Y1597" s="3" t="s">
        <v>158</v>
      </c>
      <c r="Z1597" s="3" t="s">
        <v>205</v>
      </c>
      <c r="AA1597" s="3" t="s">
        <v>159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3</v>
      </c>
      <c r="DF1597">
        <v>0</v>
      </c>
      <c r="DG1597">
        <v>0</v>
      </c>
      <c r="DH1597">
        <v>0</v>
      </c>
      <c r="DI1597">
        <v>3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42.5</v>
      </c>
      <c r="DV1597">
        <v>0</v>
      </c>
      <c r="DW1597">
        <v>0</v>
      </c>
      <c r="DX1597">
        <v>0</v>
      </c>
      <c r="DY1597" s="4"/>
      <c r="DZ1597" s="3" t="s">
        <v>1751</v>
      </c>
      <c r="EA1597">
        <v>0</v>
      </c>
      <c r="EB1597">
        <v>0</v>
      </c>
      <c r="EC1597">
        <v>3</v>
      </c>
      <c r="ED1597">
        <v>0</v>
      </c>
      <c r="EE1597">
        <v>0</v>
      </c>
      <c r="EF1597">
        <v>3</v>
      </c>
      <c r="EG1597">
        <v>3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8</v>
      </c>
      <c r="F1598" s="3" t="s">
        <v>14</v>
      </c>
      <c r="G1598" s="3" t="s">
        <v>149</v>
      </c>
      <c r="H1598" s="3" t="s">
        <v>150</v>
      </c>
      <c r="I1598" s="3" t="s">
        <v>776</v>
      </c>
      <c r="J1598" s="3" t="s">
        <v>772</v>
      </c>
      <c r="K1598" s="3" t="s">
        <v>151</v>
      </c>
      <c r="L1598" s="3" t="s">
        <v>658</v>
      </c>
      <c r="M1598" s="3" t="s">
        <v>153</v>
      </c>
      <c r="N1598" s="3" t="s">
        <v>154</v>
      </c>
      <c r="O1598">
        <v>3</v>
      </c>
      <c r="P1598" s="3" t="s">
        <v>1698</v>
      </c>
      <c r="Q1598" s="3" t="s">
        <v>1698</v>
      </c>
      <c r="R1598" s="3" t="s">
        <v>1698</v>
      </c>
      <c r="S1598" s="3" t="s">
        <v>358</v>
      </c>
      <c r="T1598" s="3" t="s">
        <v>1143</v>
      </c>
      <c r="U1598" s="3" t="s">
        <v>160</v>
      </c>
      <c r="V1598" s="3" t="s">
        <v>161</v>
      </c>
      <c r="W1598" s="3" t="s">
        <v>170</v>
      </c>
      <c r="X1598" s="3" t="s">
        <v>171</v>
      </c>
      <c r="Y1598" s="3" t="s">
        <v>162</v>
      </c>
      <c r="Z1598" s="3" t="s">
        <v>205</v>
      </c>
      <c r="AA1598" s="3" t="s">
        <v>159</v>
      </c>
      <c r="AB1598">
        <v>0</v>
      </c>
      <c r="AC1598">
        <v>45</v>
      </c>
      <c r="AD1598">
        <v>0</v>
      </c>
      <c r="AE1598">
        <v>0</v>
      </c>
      <c r="AF1598">
        <v>0</v>
      </c>
      <c r="AG1598">
        <v>45</v>
      </c>
      <c r="AH1598">
        <v>0</v>
      </c>
      <c r="AI1598">
        <v>0</v>
      </c>
      <c r="AJ1598">
        <v>0</v>
      </c>
      <c r="AK1598">
        <v>90</v>
      </c>
      <c r="AL1598">
        <v>0</v>
      </c>
      <c r="AM1598">
        <v>0</v>
      </c>
      <c r="AN1598">
        <v>0</v>
      </c>
      <c r="AO1598">
        <v>90</v>
      </c>
      <c r="AP1598">
        <v>0</v>
      </c>
      <c r="AQ1598">
        <v>0</v>
      </c>
      <c r="AR1598">
        <v>0</v>
      </c>
      <c r="AS1598">
        <v>54</v>
      </c>
      <c r="AT1598">
        <v>0</v>
      </c>
      <c r="AU1598">
        <v>0</v>
      </c>
      <c r="AV1598">
        <v>0</v>
      </c>
      <c r="AW1598">
        <v>54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156</v>
      </c>
      <c r="BJ1598">
        <v>0</v>
      </c>
      <c r="BK1598">
        <v>0</v>
      </c>
      <c r="BL1598">
        <v>0</v>
      </c>
      <c r="BM1598">
        <v>156</v>
      </c>
      <c r="BN1598">
        <v>0</v>
      </c>
      <c r="BO1598">
        <v>0</v>
      </c>
      <c r="BP1598">
        <v>0</v>
      </c>
      <c r="BQ1598">
        <v>686</v>
      </c>
      <c r="BR1598">
        <v>0</v>
      </c>
      <c r="BS1598">
        <v>0</v>
      </c>
      <c r="BT1598">
        <v>0</v>
      </c>
      <c r="BU1598">
        <v>686</v>
      </c>
      <c r="BV1598">
        <v>0</v>
      </c>
      <c r="BW1598">
        <v>0</v>
      </c>
      <c r="BX1598">
        <v>0</v>
      </c>
      <c r="BY1598">
        <v>188</v>
      </c>
      <c r="BZ1598">
        <v>0</v>
      </c>
      <c r="CA1598">
        <v>0</v>
      </c>
      <c r="CB1598">
        <v>0</v>
      </c>
      <c r="CC1598">
        <v>188</v>
      </c>
      <c r="CD1598">
        <v>0</v>
      </c>
      <c r="CE1598">
        <v>0</v>
      </c>
      <c r="CF1598">
        <v>0</v>
      </c>
      <c r="CG1598">
        <v>192</v>
      </c>
      <c r="CH1598">
        <v>0</v>
      </c>
      <c r="CI1598">
        <v>0</v>
      </c>
      <c r="CJ1598">
        <v>0</v>
      </c>
      <c r="CK1598">
        <v>192</v>
      </c>
      <c r="CL1598">
        <v>0</v>
      </c>
      <c r="CM1598">
        <v>0</v>
      </c>
      <c r="CN1598">
        <v>0</v>
      </c>
      <c r="CO1598">
        <v>50</v>
      </c>
      <c r="CP1598">
        <v>0</v>
      </c>
      <c r="CQ1598">
        <v>0</v>
      </c>
      <c r="CR1598">
        <v>0</v>
      </c>
      <c r="CS1598">
        <v>50</v>
      </c>
      <c r="CT1598">
        <v>0</v>
      </c>
      <c r="CU1598">
        <v>0</v>
      </c>
      <c r="CV1598">
        <v>0</v>
      </c>
      <c r="CW1598">
        <v>28</v>
      </c>
      <c r="CX1598">
        <v>0</v>
      </c>
      <c r="CY1598">
        <v>0</v>
      </c>
      <c r="CZ1598">
        <v>0</v>
      </c>
      <c r="DA1598">
        <v>28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7.0000000000000007E-2</v>
      </c>
      <c r="DV1598">
        <v>0</v>
      </c>
      <c r="DW1598">
        <v>0</v>
      </c>
      <c r="DX1598">
        <v>0</v>
      </c>
      <c r="DY1598" s="4"/>
      <c r="DZ1598" s="3" t="s">
        <v>1751</v>
      </c>
      <c r="EA1598">
        <v>0</v>
      </c>
      <c r="EB1598">
        <v>0</v>
      </c>
      <c r="EC1598">
        <v>1489</v>
      </c>
      <c r="ED1598">
        <v>0</v>
      </c>
      <c r="EE1598">
        <v>0</v>
      </c>
      <c r="EF1598">
        <v>1489</v>
      </c>
      <c r="EG1598">
        <v>165.444444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8</v>
      </c>
      <c r="F1599" s="3" t="s">
        <v>14</v>
      </c>
      <c r="G1599" s="3" t="s">
        <v>149</v>
      </c>
      <c r="H1599" s="3" t="s">
        <v>150</v>
      </c>
      <c r="I1599" s="3" t="s">
        <v>21</v>
      </c>
      <c r="J1599" s="3" t="s">
        <v>22</v>
      </c>
      <c r="K1599" s="3" t="s">
        <v>151</v>
      </c>
      <c r="L1599" s="3" t="s">
        <v>658</v>
      </c>
      <c r="M1599" s="3" t="s">
        <v>153</v>
      </c>
      <c r="N1599" s="3" t="s">
        <v>154</v>
      </c>
      <c r="O1599">
        <v>5</v>
      </c>
      <c r="P1599" s="3" t="s">
        <v>1698</v>
      </c>
      <c r="Q1599" s="3" t="s">
        <v>1698</v>
      </c>
      <c r="R1599" s="3" t="s">
        <v>1698</v>
      </c>
      <c r="S1599" s="3" t="s">
        <v>645</v>
      </c>
      <c r="T1599" s="3" t="s">
        <v>947</v>
      </c>
      <c r="U1599" s="3" t="s">
        <v>155</v>
      </c>
      <c r="V1599" s="3" t="s">
        <v>156</v>
      </c>
      <c r="W1599" s="3" t="s">
        <v>157</v>
      </c>
      <c r="X1599" s="3" t="s">
        <v>157</v>
      </c>
      <c r="Y1599" s="3" t="s">
        <v>158</v>
      </c>
      <c r="Z1599" s="3" t="s">
        <v>205</v>
      </c>
      <c r="AA1599" s="3" t="s">
        <v>159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1000</v>
      </c>
      <c r="CP1599">
        <v>0</v>
      </c>
      <c r="CQ1599">
        <v>0</v>
      </c>
      <c r="CR1599">
        <v>0</v>
      </c>
      <c r="CS1599">
        <v>100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.27</v>
      </c>
      <c r="DV1599">
        <v>0</v>
      </c>
      <c r="DW1599">
        <v>0</v>
      </c>
      <c r="DX1599">
        <v>0</v>
      </c>
      <c r="DY1599" s="4"/>
      <c r="DZ1599" s="3" t="s">
        <v>1751</v>
      </c>
      <c r="EA1599">
        <v>0</v>
      </c>
      <c r="EB1599">
        <v>0</v>
      </c>
      <c r="EC1599">
        <v>1000</v>
      </c>
      <c r="ED1599">
        <v>0</v>
      </c>
      <c r="EE1599">
        <v>0</v>
      </c>
      <c r="EF1599">
        <v>1000</v>
      </c>
      <c r="EG1599">
        <v>1000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8</v>
      </c>
      <c r="F1600" s="3" t="s">
        <v>14</v>
      </c>
      <c r="G1600" s="3" t="s">
        <v>149</v>
      </c>
      <c r="H1600" s="3" t="s">
        <v>150</v>
      </c>
      <c r="I1600" s="3" t="s">
        <v>89</v>
      </c>
      <c r="J1600" s="3" t="s">
        <v>90</v>
      </c>
      <c r="K1600" s="3" t="s">
        <v>651</v>
      </c>
      <c r="L1600" s="3" t="s">
        <v>676</v>
      </c>
      <c r="M1600" s="3" t="s">
        <v>153</v>
      </c>
      <c r="N1600" s="3" t="s">
        <v>154</v>
      </c>
      <c r="O1600">
        <v>5</v>
      </c>
      <c r="P1600" s="3" t="s">
        <v>1698</v>
      </c>
      <c r="Q1600" s="3" t="s">
        <v>1698</v>
      </c>
      <c r="R1600" s="3" t="s">
        <v>1698</v>
      </c>
      <c r="S1600" s="3" t="s">
        <v>489</v>
      </c>
      <c r="T1600" s="3" t="s">
        <v>1267</v>
      </c>
      <c r="U1600" s="3" t="s">
        <v>182</v>
      </c>
      <c r="V1600" s="3" t="s">
        <v>161</v>
      </c>
      <c r="W1600" s="3" t="s">
        <v>161</v>
      </c>
      <c r="X1600" s="3" t="s">
        <v>256</v>
      </c>
      <c r="Y1600" s="3" t="s">
        <v>162</v>
      </c>
      <c r="Z1600" s="3" t="s">
        <v>1700</v>
      </c>
      <c r="AA1600" s="3" t="s">
        <v>159</v>
      </c>
      <c r="AB1600">
        <v>0</v>
      </c>
      <c r="AC1600">
        <v>0</v>
      </c>
      <c r="AD1600">
        <v>7</v>
      </c>
      <c r="AE1600">
        <v>0</v>
      </c>
      <c r="AF1600">
        <v>0</v>
      </c>
      <c r="AG1600">
        <v>7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5</v>
      </c>
      <c r="BS1600">
        <v>0</v>
      </c>
      <c r="BT1600">
        <v>0</v>
      </c>
      <c r="BU1600">
        <v>5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2</v>
      </c>
      <c r="CY1600">
        <v>0</v>
      </c>
      <c r="CZ1600">
        <v>0</v>
      </c>
      <c r="DA1600">
        <v>2</v>
      </c>
      <c r="DB1600">
        <v>0</v>
      </c>
      <c r="DC1600">
        <v>0</v>
      </c>
      <c r="DD1600">
        <v>0</v>
      </c>
      <c r="DE1600">
        <v>0</v>
      </c>
      <c r="DF1600">
        <v>1</v>
      </c>
      <c r="DG1600">
        <v>0</v>
      </c>
      <c r="DH1600">
        <v>0</v>
      </c>
      <c r="DI1600">
        <v>1</v>
      </c>
      <c r="DJ1600">
        <v>0</v>
      </c>
      <c r="DK1600">
        <v>0</v>
      </c>
      <c r="DL1600">
        <v>0</v>
      </c>
      <c r="DM1600">
        <v>0</v>
      </c>
      <c r="DN1600">
        <v>1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1</v>
      </c>
      <c r="DU1600">
        <v>46.29</v>
      </c>
      <c r="DV1600">
        <v>0</v>
      </c>
      <c r="DW1600">
        <v>0</v>
      </c>
      <c r="DX1600">
        <v>0</v>
      </c>
      <c r="DY1600" s="4"/>
      <c r="DZ1600" s="3" t="s">
        <v>1751</v>
      </c>
      <c r="EA1600">
        <v>0</v>
      </c>
      <c r="EB1600">
        <v>0</v>
      </c>
      <c r="EC1600">
        <v>16</v>
      </c>
      <c r="ED1600">
        <v>0</v>
      </c>
      <c r="EE1600">
        <v>0</v>
      </c>
      <c r="EF1600">
        <v>16</v>
      </c>
      <c r="EG1600">
        <v>3.2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8</v>
      </c>
      <c r="F1601" s="3" t="s">
        <v>14</v>
      </c>
      <c r="G1601" s="3" t="s">
        <v>149</v>
      </c>
      <c r="H1601" s="3" t="s">
        <v>150</v>
      </c>
      <c r="I1601" s="3" t="s">
        <v>33</v>
      </c>
      <c r="J1601" s="3" t="s">
        <v>34</v>
      </c>
      <c r="K1601" s="3" t="s">
        <v>151</v>
      </c>
      <c r="L1601" s="3" t="s">
        <v>658</v>
      </c>
      <c r="M1601" s="3" t="s">
        <v>153</v>
      </c>
      <c r="N1601" s="3" t="s">
        <v>154</v>
      </c>
      <c r="O1601">
        <v>3</v>
      </c>
      <c r="P1601" s="3" t="s">
        <v>1698</v>
      </c>
      <c r="Q1601" s="3" t="s">
        <v>1698</v>
      </c>
      <c r="R1601" s="3" t="s">
        <v>1698</v>
      </c>
      <c r="S1601" s="3" t="s">
        <v>590</v>
      </c>
      <c r="T1601" s="3" t="s">
        <v>1395</v>
      </c>
      <c r="U1601" s="3" t="s">
        <v>155</v>
      </c>
      <c r="V1601" s="3" t="s">
        <v>156</v>
      </c>
      <c r="W1601" s="3" t="s">
        <v>156</v>
      </c>
      <c r="X1601" s="3" t="s">
        <v>378</v>
      </c>
      <c r="Y1601" s="3" t="s">
        <v>158</v>
      </c>
      <c r="Z1601" s="3" t="s">
        <v>1700</v>
      </c>
      <c r="AA1601" s="3" t="s">
        <v>159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54</v>
      </c>
      <c r="BL1601">
        <v>0</v>
      </c>
      <c r="BM1601">
        <v>54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20</v>
      </c>
      <c r="BU1601">
        <v>2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100</v>
      </c>
      <c r="CC1601">
        <v>10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100</v>
      </c>
      <c r="CK1601">
        <v>10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100</v>
      </c>
      <c r="DQ1601">
        <v>100</v>
      </c>
      <c r="DR1601">
        <v>0</v>
      </c>
      <c r="DS1601">
        <v>0</v>
      </c>
      <c r="DT1601">
        <v>100</v>
      </c>
      <c r="DU1601">
        <v>16</v>
      </c>
      <c r="DV1601">
        <v>0</v>
      </c>
      <c r="DW1601">
        <v>0</v>
      </c>
      <c r="DX1601">
        <v>0</v>
      </c>
      <c r="DY1601" s="4"/>
      <c r="DZ1601" s="3" t="s">
        <v>1751</v>
      </c>
      <c r="EA1601">
        <v>0</v>
      </c>
      <c r="EB1601">
        <v>0</v>
      </c>
      <c r="EC1601">
        <v>374</v>
      </c>
      <c r="ED1601">
        <v>0</v>
      </c>
      <c r="EE1601">
        <v>0</v>
      </c>
      <c r="EF1601">
        <v>374</v>
      </c>
      <c r="EG1601">
        <v>74.8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8</v>
      </c>
      <c r="F1602" s="3" t="s">
        <v>14</v>
      </c>
      <c r="G1602" s="3" t="s">
        <v>149</v>
      </c>
      <c r="H1602" s="3" t="s">
        <v>150</v>
      </c>
      <c r="I1602" s="3" t="s">
        <v>95</v>
      </c>
      <c r="J1602" s="3" t="s">
        <v>96</v>
      </c>
      <c r="K1602" s="3" t="s">
        <v>651</v>
      </c>
      <c r="L1602" s="3" t="s">
        <v>652</v>
      </c>
      <c r="M1602" s="3" t="s">
        <v>153</v>
      </c>
      <c r="N1602" s="3" t="s">
        <v>154</v>
      </c>
      <c r="O1602">
        <v>5</v>
      </c>
      <c r="P1602" s="3" t="s">
        <v>1698</v>
      </c>
      <c r="Q1602" s="3" t="s">
        <v>1698</v>
      </c>
      <c r="R1602" s="3" t="s">
        <v>1698</v>
      </c>
      <c r="S1602" s="3" t="s">
        <v>797</v>
      </c>
      <c r="T1602" s="3" t="s">
        <v>1192</v>
      </c>
      <c r="U1602" s="3" t="s">
        <v>155</v>
      </c>
      <c r="V1602" s="3" t="s">
        <v>156</v>
      </c>
      <c r="W1602" s="3" t="s">
        <v>156</v>
      </c>
      <c r="X1602" s="3" t="s">
        <v>378</v>
      </c>
      <c r="Y1602" s="3" t="s">
        <v>158</v>
      </c>
      <c r="Z1602" s="3" t="s">
        <v>1699</v>
      </c>
      <c r="AA1602" s="3" t="s">
        <v>15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1</v>
      </c>
      <c r="BJ1602">
        <v>0</v>
      </c>
      <c r="BK1602">
        <v>0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2</v>
      </c>
      <c r="CP1602">
        <v>0</v>
      </c>
      <c r="CQ1602">
        <v>0</v>
      </c>
      <c r="CR1602">
        <v>0</v>
      </c>
      <c r="CS1602">
        <v>2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1</v>
      </c>
      <c r="DQ1602">
        <v>0</v>
      </c>
      <c r="DR1602">
        <v>0</v>
      </c>
      <c r="DS1602">
        <v>0</v>
      </c>
      <c r="DT1602">
        <v>1</v>
      </c>
      <c r="DU1602">
        <v>17.75</v>
      </c>
      <c r="DV1602">
        <v>0</v>
      </c>
      <c r="DW1602">
        <v>0</v>
      </c>
      <c r="DX1602">
        <v>0</v>
      </c>
      <c r="DY1602" s="4"/>
      <c r="DZ1602" s="3" t="s">
        <v>1751</v>
      </c>
      <c r="EA1602">
        <v>0</v>
      </c>
      <c r="EB1602">
        <v>0</v>
      </c>
      <c r="EC1602">
        <v>3</v>
      </c>
      <c r="ED1602">
        <v>0</v>
      </c>
      <c r="EE1602">
        <v>0</v>
      </c>
      <c r="EF1602">
        <v>3</v>
      </c>
      <c r="EG1602">
        <v>1.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8</v>
      </c>
      <c r="F1603" s="3" t="s">
        <v>14</v>
      </c>
      <c r="G1603" s="3" t="s">
        <v>149</v>
      </c>
      <c r="H1603" s="3" t="s">
        <v>150</v>
      </c>
      <c r="I1603" s="3" t="s">
        <v>49</v>
      </c>
      <c r="J1603" s="3" t="s">
        <v>50</v>
      </c>
      <c r="K1603" s="3" t="s">
        <v>651</v>
      </c>
      <c r="L1603" s="3" t="s">
        <v>676</v>
      </c>
      <c r="M1603" s="3" t="s">
        <v>153</v>
      </c>
      <c r="N1603" s="3" t="s">
        <v>154</v>
      </c>
      <c r="O1603">
        <v>5</v>
      </c>
      <c r="P1603" s="3" t="s">
        <v>1698</v>
      </c>
      <c r="Q1603" s="3" t="s">
        <v>1698</v>
      </c>
      <c r="R1603" s="3" t="s">
        <v>1698</v>
      </c>
      <c r="S1603" s="3" t="s">
        <v>460</v>
      </c>
      <c r="T1603" s="3" t="s">
        <v>1238</v>
      </c>
      <c r="U1603" s="3" t="s">
        <v>155</v>
      </c>
      <c r="V1603" s="3" t="s">
        <v>156</v>
      </c>
      <c r="W1603" s="3" t="s">
        <v>378</v>
      </c>
      <c r="X1603" s="3" t="s">
        <v>378</v>
      </c>
      <c r="Y1603" s="3" t="s">
        <v>158</v>
      </c>
      <c r="Z1603" s="3" t="s">
        <v>1699</v>
      </c>
      <c r="AA1603" s="3" t="s">
        <v>159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1</v>
      </c>
      <c r="DN1603">
        <v>0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1</v>
      </c>
      <c r="DU1603">
        <v>0.28999999999999998</v>
      </c>
      <c r="DV1603">
        <v>0</v>
      </c>
      <c r="DW1603">
        <v>0</v>
      </c>
      <c r="DX1603">
        <v>0</v>
      </c>
      <c r="DY1603" s="4"/>
      <c r="DZ1603" s="3" t="s">
        <v>1751</v>
      </c>
      <c r="EA1603">
        <v>0</v>
      </c>
      <c r="EB1603">
        <v>0</v>
      </c>
      <c r="EC1603">
        <v>1</v>
      </c>
      <c r="ED1603">
        <v>0</v>
      </c>
      <c r="EE1603">
        <v>0</v>
      </c>
      <c r="EF1603">
        <v>1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8</v>
      </c>
      <c r="F1604" s="3" t="s">
        <v>14</v>
      </c>
      <c r="G1604" s="3" t="s">
        <v>149</v>
      </c>
      <c r="H1604" s="3" t="s">
        <v>150</v>
      </c>
      <c r="I1604" s="3" t="s">
        <v>35</v>
      </c>
      <c r="J1604" s="3" t="s">
        <v>36</v>
      </c>
      <c r="K1604" s="3" t="s">
        <v>151</v>
      </c>
      <c r="L1604" s="3" t="s">
        <v>152</v>
      </c>
      <c r="M1604" s="3" t="s">
        <v>153</v>
      </c>
      <c r="N1604" s="3" t="s">
        <v>154</v>
      </c>
      <c r="O1604">
        <v>5</v>
      </c>
      <c r="P1604" s="3" t="s">
        <v>1698</v>
      </c>
      <c r="Q1604" s="3" t="s">
        <v>1698</v>
      </c>
      <c r="R1604" s="3" t="s">
        <v>1698</v>
      </c>
      <c r="S1604" s="3" t="s">
        <v>482</v>
      </c>
      <c r="T1604" s="3" t="s">
        <v>1258</v>
      </c>
      <c r="U1604" s="3" t="s">
        <v>182</v>
      </c>
      <c r="V1604" s="3" t="s">
        <v>161</v>
      </c>
      <c r="W1604" s="3" t="s">
        <v>170</v>
      </c>
      <c r="X1604" s="3" t="s">
        <v>171</v>
      </c>
      <c r="Y1604" s="3" t="s">
        <v>162</v>
      </c>
      <c r="Z1604" s="3" t="s">
        <v>1699</v>
      </c>
      <c r="AA1604" s="3" t="s">
        <v>15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1</v>
      </c>
      <c r="BR1604">
        <v>0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1</v>
      </c>
      <c r="BZ1604">
        <v>0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4</v>
      </c>
      <c r="CX1604">
        <v>0</v>
      </c>
      <c r="CY1604">
        <v>0</v>
      </c>
      <c r="CZ1604">
        <v>0</v>
      </c>
      <c r="DA1604">
        <v>4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2</v>
      </c>
      <c r="DN1604">
        <v>0</v>
      </c>
      <c r="DO1604">
        <v>0</v>
      </c>
      <c r="DP1604">
        <v>0</v>
      </c>
      <c r="DQ1604">
        <v>2</v>
      </c>
      <c r="DR1604">
        <v>0</v>
      </c>
      <c r="DS1604">
        <v>0</v>
      </c>
      <c r="DT1604">
        <v>2</v>
      </c>
      <c r="DU1604">
        <v>0.93</v>
      </c>
      <c r="DV1604">
        <v>0</v>
      </c>
      <c r="DW1604">
        <v>0</v>
      </c>
      <c r="DX1604">
        <v>0</v>
      </c>
      <c r="DY1604" s="4"/>
      <c r="DZ1604" s="3" t="s">
        <v>1751</v>
      </c>
      <c r="EA1604">
        <v>0</v>
      </c>
      <c r="EB1604">
        <v>0</v>
      </c>
      <c r="EC1604">
        <v>8</v>
      </c>
      <c r="ED1604">
        <v>0</v>
      </c>
      <c r="EE1604">
        <v>0</v>
      </c>
      <c r="EF1604">
        <v>8</v>
      </c>
      <c r="EG1604">
        <v>2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8</v>
      </c>
      <c r="F1605" s="3" t="s">
        <v>14</v>
      </c>
      <c r="G1605" s="3" t="s">
        <v>149</v>
      </c>
      <c r="H1605" s="3" t="s">
        <v>150</v>
      </c>
      <c r="I1605" s="3" t="s">
        <v>81</v>
      </c>
      <c r="J1605" s="3" t="s">
        <v>82</v>
      </c>
      <c r="K1605" s="3" t="s">
        <v>651</v>
      </c>
      <c r="L1605" s="3" t="s">
        <v>676</v>
      </c>
      <c r="M1605" s="3" t="s">
        <v>153</v>
      </c>
      <c r="N1605" s="3" t="s">
        <v>154</v>
      </c>
      <c r="O1605">
        <v>5</v>
      </c>
      <c r="P1605" s="3" t="s">
        <v>1698</v>
      </c>
      <c r="Q1605" s="3" t="s">
        <v>1698</v>
      </c>
      <c r="R1605" s="3" t="s">
        <v>1698</v>
      </c>
      <c r="S1605" s="3" t="s">
        <v>482</v>
      </c>
      <c r="T1605" s="3" t="s">
        <v>1258</v>
      </c>
      <c r="U1605" s="3" t="s">
        <v>182</v>
      </c>
      <c r="V1605" s="3" t="s">
        <v>161</v>
      </c>
      <c r="W1605" s="3" t="s">
        <v>170</v>
      </c>
      <c r="X1605" s="3" t="s">
        <v>171</v>
      </c>
      <c r="Y1605" s="3" t="s">
        <v>162</v>
      </c>
      <c r="Z1605" s="3" t="s">
        <v>1699</v>
      </c>
      <c r="AA1605" s="3" t="s">
        <v>159</v>
      </c>
      <c r="AB1605">
        <v>0</v>
      </c>
      <c r="AC1605">
        <v>1</v>
      </c>
      <c r="AD1605">
        <v>0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</v>
      </c>
      <c r="CX1605">
        <v>0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2</v>
      </c>
      <c r="DN1605">
        <v>0</v>
      </c>
      <c r="DO1605">
        <v>0</v>
      </c>
      <c r="DP1605">
        <v>0</v>
      </c>
      <c r="DQ1605">
        <v>2</v>
      </c>
      <c r="DR1605">
        <v>0</v>
      </c>
      <c r="DS1605">
        <v>0</v>
      </c>
      <c r="DT1605">
        <v>2</v>
      </c>
      <c r="DU1605">
        <v>0.93</v>
      </c>
      <c r="DV1605">
        <v>0</v>
      </c>
      <c r="DW1605">
        <v>0</v>
      </c>
      <c r="DX1605">
        <v>0</v>
      </c>
      <c r="DY1605" s="4"/>
      <c r="DZ1605" s="3" t="s">
        <v>1751</v>
      </c>
      <c r="EA1605">
        <v>0</v>
      </c>
      <c r="EB1605">
        <v>0</v>
      </c>
      <c r="EC1605">
        <v>4</v>
      </c>
      <c r="ED1605">
        <v>0</v>
      </c>
      <c r="EE1605">
        <v>0</v>
      </c>
      <c r="EF1605">
        <v>4</v>
      </c>
      <c r="EG1605">
        <v>1.333333000000000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8</v>
      </c>
      <c r="F1606" s="3" t="s">
        <v>14</v>
      </c>
      <c r="G1606" s="3" t="s">
        <v>149</v>
      </c>
      <c r="H1606" s="3" t="s">
        <v>150</v>
      </c>
      <c r="I1606" s="3" t="s">
        <v>73</v>
      </c>
      <c r="J1606" s="3" t="s">
        <v>74</v>
      </c>
      <c r="K1606" s="3" t="s">
        <v>651</v>
      </c>
      <c r="L1606" s="3" t="s">
        <v>676</v>
      </c>
      <c r="M1606" s="3" t="s">
        <v>153</v>
      </c>
      <c r="N1606" s="3" t="s">
        <v>154</v>
      </c>
      <c r="O1606">
        <v>5</v>
      </c>
      <c r="P1606" s="3" t="s">
        <v>1698</v>
      </c>
      <c r="Q1606" s="3" t="s">
        <v>1698</v>
      </c>
      <c r="R1606" s="3" t="s">
        <v>1698</v>
      </c>
      <c r="S1606" s="3" t="s">
        <v>187</v>
      </c>
      <c r="T1606" s="3" t="s">
        <v>978</v>
      </c>
      <c r="U1606" s="3" t="s">
        <v>160</v>
      </c>
      <c r="V1606" s="3" t="s">
        <v>161</v>
      </c>
      <c r="W1606" s="3" t="s">
        <v>170</v>
      </c>
      <c r="X1606" s="3" t="s">
        <v>171</v>
      </c>
      <c r="Y1606" s="3" t="s">
        <v>162</v>
      </c>
      <c r="Z1606" s="3" t="s">
        <v>1699</v>
      </c>
      <c r="AA1606" s="3" t="s">
        <v>159</v>
      </c>
      <c r="AB1606">
        <v>0</v>
      </c>
      <c r="AC1606">
        <v>35</v>
      </c>
      <c r="AD1606">
        <v>0</v>
      </c>
      <c r="AE1606">
        <v>0</v>
      </c>
      <c r="AF1606">
        <v>0</v>
      </c>
      <c r="AG1606">
        <v>35</v>
      </c>
      <c r="AH1606">
        <v>0</v>
      </c>
      <c r="AI1606">
        <v>0</v>
      </c>
      <c r="AJ1606">
        <v>0</v>
      </c>
      <c r="AK1606">
        <v>35</v>
      </c>
      <c r="AL1606">
        <v>0</v>
      </c>
      <c r="AM1606">
        <v>0</v>
      </c>
      <c r="AN1606">
        <v>0</v>
      </c>
      <c r="AO1606">
        <v>35</v>
      </c>
      <c r="AP1606">
        <v>0</v>
      </c>
      <c r="AQ1606">
        <v>0</v>
      </c>
      <c r="AR1606">
        <v>0</v>
      </c>
      <c r="AS1606">
        <v>50</v>
      </c>
      <c r="AT1606">
        <v>0</v>
      </c>
      <c r="AU1606">
        <v>0</v>
      </c>
      <c r="AV1606">
        <v>0</v>
      </c>
      <c r="AW1606">
        <v>50</v>
      </c>
      <c r="AX1606">
        <v>0</v>
      </c>
      <c r="AY1606">
        <v>0</v>
      </c>
      <c r="AZ1606">
        <v>0</v>
      </c>
      <c r="BA1606">
        <v>72</v>
      </c>
      <c r="BB1606">
        <v>0</v>
      </c>
      <c r="BC1606">
        <v>0</v>
      </c>
      <c r="BD1606">
        <v>0</v>
      </c>
      <c r="BE1606">
        <v>72</v>
      </c>
      <c r="BF1606">
        <v>0</v>
      </c>
      <c r="BG1606">
        <v>0</v>
      </c>
      <c r="BH1606">
        <v>0</v>
      </c>
      <c r="BI1606">
        <v>119</v>
      </c>
      <c r="BJ1606">
        <v>0</v>
      </c>
      <c r="BK1606">
        <v>0</v>
      </c>
      <c r="BL1606">
        <v>0</v>
      </c>
      <c r="BM1606">
        <v>119</v>
      </c>
      <c r="BN1606">
        <v>0</v>
      </c>
      <c r="BO1606">
        <v>0</v>
      </c>
      <c r="BP1606">
        <v>0</v>
      </c>
      <c r="BQ1606">
        <v>102</v>
      </c>
      <c r="BR1606">
        <v>0</v>
      </c>
      <c r="BS1606">
        <v>0</v>
      </c>
      <c r="BT1606">
        <v>0</v>
      </c>
      <c r="BU1606">
        <v>102</v>
      </c>
      <c r="BV1606">
        <v>0</v>
      </c>
      <c r="BW1606">
        <v>0</v>
      </c>
      <c r="BX1606">
        <v>0</v>
      </c>
      <c r="BY1606">
        <v>136</v>
      </c>
      <c r="BZ1606">
        <v>0</v>
      </c>
      <c r="CA1606">
        <v>0</v>
      </c>
      <c r="CB1606">
        <v>0</v>
      </c>
      <c r="CC1606">
        <v>136</v>
      </c>
      <c r="CD1606">
        <v>0</v>
      </c>
      <c r="CE1606">
        <v>0</v>
      </c>
      <c r="CF1606">
        <v>0</v>
      </c>
      <c r="CG1606">
        <v>17</v>
      </c>
      <c r="CH1606">
        <v>0</v>
      </c>
      <c r="CI1606">
        <v>0</v>
      </c>
      <c r="CJ1606">
        <v>0</v>
      </c>
      <c r="CK1606">
        <v>17</v>
      </c>
      <c r="CL1606">
        <v>0</v>
      </c>
      <c r="CM1606">
        <v>0</v>
      </c>
      <c r="CN1606">
        <v>0</v>
      </c>
      <c r="CO1606">
        <v>93</v>
      </c>
      <c r="CP1606">
        <v>0</v>
      </c>
      <c r="CQ1606">
        <v>0</v>
      </c>
      <c r="CR1606">
        <v>0</v>
      </c>
      <c r="CS1606">
        <v>93</v>
      </c>
      <c r="CT1606">
        <v>0</v>
      </c>
      <c r="CU1606">
        <v>0</v>
      </c>
      <c r="CV1606">
        <v>0</v>
      </c>
      <c r="CW1606">
        <v>50</v>
      </c>
      <c r="CX1606">
        <v>0</v>
      </c>
      <c r="CY1606">
        <v>0</v>
      </c>
      <c r="CZ1606">
        <v>0</v>
      </c>
      <c r="DA1606">
        <v>50</v>
      </c>
      <c r="DB1606">
        <v>0</v>
      </c>
      <c r="DC1606">
        <v>0</v>
      </c>
      <c r="DD1606">
        <v>0</v>
      </c>
      <c r="DE1606">
        <v>127</v>
      </c>
      <c r="DF1606">
        <v>0</v>
      </c>
      <c r="DG1606">
        <v>0</v>
      </c>
      <c r="DH1606">
        <v>0</v>
      </c>
      <c r="DI1606">
        <v>127</v>
      </c>
      <c r="DJ1606">
        <v>0</v>
      </c>
      <c r="DK1606">
        <v>0</v>
      </c>
      <c r="DL1606">
        <v>0</v>
      </c>
      <c r="DM1606">
        <v>122</v>
      </c>
      <c r="DN1606">
        <v>0</v>
      </c>
      <c r="DO1606">
        <v>0</v>
      </c>
      <c r="DP1606">
        <v>0</v>
      </c>
      <c r="DQ1606">
        <v>122</v>
      </c>
      <c r="DR1606">
        <v>0</v>
      </c>
      <c r="DS1606">
        <v>0</v>
      </c>
      <c r="DT1606">
        <v>122</v>
      </c>
      <c r="DU1606">
        <v>0.65</v>
      </c>
      <c r="DV1606">
        <v>0</v>
      </c>
      <c r="DW1606">
        <v>0</v>
      </c>
      <c r="DX1606">
        <v>0</v>
      </c>
      <c r="DY1606" s="4"/>
      <c r="DZ1606" s="3" t="s">
        <v>1751</v>
      </c>
      <c r="EA1606">
        <v>0</v>
      </c>
      <c r="EB1606">
        <v>0</v>
      </c>
      <c r="EC1606">
        <v>958</v>
      </c>
      <c r="ED1606">
        <v>0</v>
      </c>
      <c r="EE1606">
        <v>0</v>
      </c>
      <c r="EF1606">
        <v>958</v>
      </c>
      <c r="EG1606">
        <v>79.833332999999996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8</v>
      </c>
      <c r="F1607" s="3" t="s">
        <v>14</v>
      </c>
      <c r="G1607" s="3" t="s">
        <v>149</v>
      </c>
      <c r="H1607" s="3" t="s">
        <v>150</v>
      </c>
      <c r="I1607" s="3" t="s">
        <v>75</v>
      </c>
      <c r="J1607" s="3" t="s">
        <v>76</v>
      </c>
      <c r="K1607" s="3" t="s">
        <v>651</v>
      </c>
      <c r="L1607" s="3" t="s">
        <v>652</v>
      </c>
      <c r="M1607" s="3" t="s">
        <v>153</v>
      </c>
      <c r="N1607" s="3" t="s">
        <v>154</v>
      </c>
      <c r="O1607">
        <v>5</v>
      </c>
      <c r="P1607" s="3" t="s">
        <v>1698</v>
      </c>
      <c r="Q1607" s="3" t="s">
        <v>1698</v>
      </c>
      <c r="R1607" s="3" t="s">
        <v>1698</v>
      </c>
      <c r="S1607" s="3" t="s">
        <v>300</v>
      </c>
      <c r="T1607" s="3" t="s">
        <v>1083</v>
      </c>
      <c r="U1607" s="3" t="s">
        <v>228</v>
      </c>
      <c r="V1607" s="3" t="s">
        <v>161</v>
      </c>
      <c r="W1607" s="3" t="s">
        <v>170</v>
      </c>
      <c r="X1607" s="3" t="s">
        <v>171</v>
      </c>
      <c r="Y1607" s="3" t="s">
        <v>162</v>
      </c>
      <c r="Z1607" s="3" t="s">
        <v>205</v>
      </c>
      <c r="AA1607" s="3" t="s">
        <v>159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11</v>
      </c>
      <c r="AT1607">
        <v>0</v>
      </c>
      <c r="AU1607">
        <v>0</v>
      </c>
      <c r="AV1607">
        <v>0</v>
      </c>
      <c r="AW1607">
        <v>11</v>
      </c>
      <c r="AX1607">
        <v>0</v>
      </c>
      <c r="AY1607">
        <v>0</v>
      </c>
      <c r="AZ1607">
        <v>0</v>
      </c>
      <c r="BA1607">
        <v>3</v>
      </c>
      <c r="BB1607">
        <v>0</v>
      </c>
      <c r="BC1607">
        <v>0</v>
      </c>
      <c r="BD1607">
        <v>0</v>
      </c>
      <c r="BE1607">
        <v>3</v>
      </c>
      <c r="BF1607">
        <v>0</v>
      </c>
      <c r="BG1607">
        <v>0</v>
      </c>
      <c r="BH1607">
        <v>0</v>
      </c>
      <c r="BI1607">
        <v>1</v>
      </c>
      <c r="BJ1607">
        <v>0</v>
      </c>
      <c r="BK1607">
        <v>0</v>
      </c>
      <c r="BL1607">
        <v>0</v>
      </c>
      <c r="BM1607">
        <v>1</v>
      </c>
      <c r="BN1607">
        <v>0</v>
      </c>
      <c r="BO1607">
        <v>0</v>
      </c>
      <c r="BP1607">
        <v>0</v>
      </c>
      <c r="BQ1607">
        <v>8</v>
      </c>
      <c r="BR1607">
        <v>0</v>
      </c>
      <c r="BS1607">
        <v>0</v>
      </c>
      <c r="BT1607">
        <v>0</v>
      </c>
      <c r="BU1607">
        <v>8</v>
      </c>
      <c r="BV1607">
        <v>0</v>
      </c>
      <c r="BW1607">
        <v>0</v>
      </c>
      <c r="BX1607">
        <v>0</v>
      </c>
      <c r="BY1607">
        <v>12</v>
      </c>
      <c r="BZ1607">
        <v>0</v>
      </c>
      <c r="CA1607">
        <v>0</v>
      </c>
      <c r="CB1607">
        <v>0</v>
      </c>
      <c r="CC1607">
        <v>12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3</v>
      </c>
      <c r="DF1607">
        <v>0</v>
      </c>
      <c r="DG1607">
        <v>0</v>
      </c>
      <c r="DH1607">
        <v>0</v>
      </c>
      <c r="DI1607">
        <v>3</v>
      </c>
      <c r="DJ1607">
        <v>0</v>
      </c>
      <c r="DK1607">
        <v>0</v>
      </c>
      <c r="DL1607">
        <v>0</v>
      </c>
      <c r="DM1607">
        <v>9</v>
      </c>
      <c r="DN1607">
        <v>0</v>
      </c>
      <c r="DO1607">
        <v>0</v>
      </c>
      <c r="DP1607">
        <v>0</v>
      </c>
      <c r="DQ1607">
        <v>9</v>
      </c>
      <c r="DR1607">
        <v>0</v>
      </c>
      <c r="DS1607">
        <v>0</v>
      </c>
      <c r="DT1607">
        <v>9</v>
      </c>
      <c r="DU1607">
        <v>1.7</v>
      </c>
      <c r="DV1607">
        <v>0</v>
      </c>
      <c r="DW1607">
        <v>0</v>
      </c>
      <c r="DX1607">
        <v>0</v>
      </c>
      <c r="DY1607" s="4"/>
      <c r="DZ1607" s="3" t="s">
        <v>1751</v>
      </c>
      <c r="EA1607">
        <v>0</v>
      </c>
      <c r="EB1607">
        <v>0</v>
      </c>
      <c r="EC1607">
        <v>47</v>
      </c>
      <c r="ED1607">
        <v>0</v>
      </c>
      <c r="EE1607">
        <v>0</v>
      </c>
      <c r="EF1607">
        <v>47</v>
      </c>
      <c r="EG1607">
        <v>6.7142859999999995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8</v>
      </c>
      <c r="F1608" s="3" t="s">
        <v>14</v>
      </c>
      <c r="G1608" s="3" t="s">
        <v>149</v>
      </c>
      <c r="H1608" s="3" t="s">
        <v>150</v>
      </c>
      <c r="I1608" s="3" t="s">
        <v>59</v>
      </c>
      <c r="J1608" s="3" t="s">
        <v>60</v>
      </c>
      <c r="K1608" s="3" t="s">
        <v>651</v>
      </c>
      <c r="L1608" s="3" t="s">
        <v>676</v>
      </c>
      <c r="M1608" s="3" t="s">
        <v>153</v>
      </c>
      <c r="N1608" s="3" t="s">
        <v>154</v>
      </c>
      <c r="O1608">
        <v>5</v>
      </c>
      <c r="P1608" s="3" t="s">
        <v>1698</v>
      </c>
      <c r="Q1608" s="3" t="s">
        <v>1698</v>
      </c>
      <c r="R1608" s="3" t="s">
        <v>1698</v>
      </c>
      <c r="S1608" s="3" t="s">
        <v>339</v>
      </c>
      <c r="T1608" s="3" t="s">
        <v>1122</v>
      </c>
      <c r="U1608" s="3" t="s">
        <v>160</v>
      </c>
      <c r="V1608" s="3" t="s">
        <v>161</v>
      </c>
      <c r="W1608" s="3" t="s">
        <v>170</v>
      </c>
      <c r="X1608" s="3" t="s">
        <v>171</v>
      </c>
      <c r="Y1608" s="3" t="s">
        <v>162</v>
      </c>
      <c r="Z1608" s="3" t="s">
        <v>1699</v>
      </c>
      <c r="AA1608" s="3" t="s">
        <v>159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10</v>
      </c>
      <c r="AT1608">
        <v>0</v>
      </c>
      <c r="AU1608">
        <v>0</v>
      </c>
      <c r="AV1608">
        <v>0</v>
      </c>
      <c r="AW1608">
        <v>10</v>
      </c>
      <c r="AX1608">
        <v>0</v>
      </c>
      <c r="AY1608">
        <v>0</v>
      </c>
      <c r="AZ1608">
        <v>0</v>
      </c>
      <c r="BA1608">
        <v>20</v>
      </c>
      <c r="BB1608">
        <v>0</v>
      </c>
      <c r="BC1608">
        <v>0</v>
      </c>
      <c r="BD1608">
        <v>0</v>
      </c>
      <c r="BE1608">
        <v>20</v>
      </c>
      <c r="BF1608">
        <v>0</v>
      </c>
      <c r="BG1608">
        <v>0</v>
      </c>
      <c r="BH1608">
        <v>0</v>
      </c>
      <c r="BI1608">
        <v>10</v>
      </c>
      <c r="BJ1608">
        <v>0</v>
      </c>
      <c r="BK1608">
        <v>0</v>
      </c>
      <c r="BL1608">
        <v>0</v>
      </c>
      <c r="BM1608">
        <v>10</v>
      </c>
      <c r="BN1608">
        <v>0</v>
      </c>
      <c r="BO1608">
        <v>0</v>
      </c>
      <c r="BP1608">
        <v>0</v>
      </c>
      <c r="BQ1608">
        <v>4</v>
      </c>
      <c r="BR1608">
        <v>0</v>
      </c>
      <c r="BS1608">
        <v>0</v>
      </c>
      <c r="BT1608">
        <v>0</v>
      </c>
      <c r="BU1608">
        <v>4</v>
      </c>
      <c r="BV1608">
        <v>0</v>
      </c>
      <c r="BW1608">
        <v>0</v>
      </c>
      <c r="BX1608">
        <v>0</v>
      </c>
      <c r="BY1608">
        <v>46</v>
      </c>
      <c r="BZ1608">
        <v>0</v>
      </c>
      <c r="CA1608">
        <v>0</v>
      </c>
      <c r="CB1608">
        <v>0</v>
      </c>
      <c r="CC1608">
        <v>46</v>
      </c>
      <c r="CD1608">
        <v>0</v>
      </c>
      <c r="CE1608">
        <v>0</v>
      </c>
      <c r="CF1608">
        <v>0</v>
      </c>
      <c r="CG1608">
        <v>17</v>
      </c>
      <c r="CH1608">
        <v>0</v>
      </c>
      <c r="CI1608">
        <v>0</v>
      </c>
      <c r="CJ1608">
        <v>0</v>
      </c>
      <c r="CK1608">
        <v>17</v>
      </c>
      <c r="CL1608">
        <v>0</v>
      </c>
      <c r="CM1608">
        <v>0</v>
      </c>
      <c r="CN1608">
        <v>0</v>
      </c>
      <c r="CO1608">
        <v>13</v>
      </c>
      <c r="CP1608">
        <v>0</v>
      </c>
      <c r="CQ1608">
        <v>0</v>
      </c>
      <c r="CR1608">
        <v>0</v>
      </c>
      <c r="CS1608">
        <v>13</v>
      </c>
      <c r="CT1608">
        <v>0</v>
      </c>
      <c r="CU1608">
        <v>0</v>
      </c>
      <c r="CV1608">
        <v>0</v>
      </c>
      <c r="CW1608">
        <v>51</v>
      </c>
      <c r="CX1608">
        <v>0</v>
      </c>
      <c r="CY1608">
        <v>0</v>
      </c>
      <c r="CZ1608">
        <v>0</v>
      </c>
      <c r="DA1608">
        <v>51</v>
      </c>
      <c r="DB1608">
        <v>0</v>
      </c>
      <c r="DC1608">
        <v>0</v>
      </c>
      <c r="DD1608">
        <v>0</v>
      </c>
      <c r="DE1608">
        <v>9</v>
      </c>
      <c r="DF1608">
        <v>0</v>
      </c>
      <c r="DG1608">
        <v>0</v>
      </c>
      <c r="DH1608">
        <v>0</v>
      </c>
      <c r="DI1608">
        <v>9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.1</v>
      </c>
      <c r="DV1608">
        <v>0</v>
      </c>
      <c r="DW1608">
        <v>0</v>
      </c>
      <c r="DX1608">
        <v>0</v>
      </c>
      <c r="DY1608" s="4"/>
      <c r="DZ1608" s="3" t="s">
        <v>1751</v>
      </c>
      <c r="EA1608">
        <v>0</v>
      </c>
      <c r="EB1608">
        <v>0</v>
      </c>
      <c r="EC1608">
        <v>180</v>
      </c>
      <c r="ED1608">
        <v>0</v>
      </c>
      <c r="EE1608">
        <v>0</v>
      </c>
      <c r="EF1608">
        <v>180</v>
      </c>
      <c r="EG1608">
        <v>20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8</v>
      </c>
      <c r="F1609" s="3" t="s">
        <v>14</v>
      </c>
      <c r="G1609" s="3" t="s">
        <v>149</v>
      </c>
      <c r="H1609" s="3" t="s">
        <v>150</v>
      </c>
      <c r="I1609" s="3" t="s">
        <v>37</v>
      </c>
      <c r="J1609" s="3" t="s">
        <v>38</v>
      </c>
      <c r="K1609" s="3" t="s">
        <v>151</v>
      </c>
      <c r="L1609" s="3" t="s">
        <v>658</v>
      </c>
      <c r="M1609" s="3" t="s">
        <v>153</v>
      </c>
      <c r="N1609" s="3" t="s">
        <v>154</v>
      </c>
      <c r="O1609">
        <v>4</v>
      </c>
      <c r="P1609" s="3" t="s">
        <v>1698</v>
      </c>
      <c r="Q1609" s="3" t="s">
        <v>1698</v>
      </c>
      <c r="R1609" s="3" t="s">
        <v>1698</v>
      </c>
      <c r="S1609" s="3" t="s">
        <v>783</v>
      </c>
      <c r="T1609" s="3" t="s">
        <v>910</v>
      </c>
      <c r="U1609" s="3" t="s">
        <v>155</v>
      </c>
      <c r="V1609" s="3" t="s">
        <v>156</v>
      </c>
      <c r="W1609" s="3" t="s">
        <v>156</v>
      </c>
      <c r="X1609" s="3" t="s">
        <v>378</v>
      </c>
      <c r="Y1609" s="3" t="s">
        <v>158</v>
      </c>
      <c r="Z1609" s="3" t="s">
        <v>205</v>
      </c>
      <c r="AA1609" s="3" t="s">
        <v>159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6</v>
      </c>
      <c r="DQ1609">
        <v>6</v>
      </c>
      <c r="DR1609">
        <v>0</v>
      </c>
      <c r="DS1609">
        <v>0</v>
      </c>
      <c r="DT1609">
        <v>6</v>
      </c>
      <c r="DU1609">
        <v>23.63</v>
      </c>
      <c r="DV1609">
        <v>0</v>
      </c>
      <c r="DW1609">
        <v>0</v>
      </c>
      <c r="DX1609">
        <v>0</v>
      </c>
      <c r="DY1609" s="4"/>
      <c r="DZ1609" s="3" t="s">
        <v>1751</v>
      </c>
      <c r="EA1609">
        <v>0</v>
      </c>
      <c r="EB1609">
        <v>0</v>
      </c>
      <c r="EC1609">
        <v>6</v>
      </c>
      <c r="ED1609">
        <v>0</v>
      </c>
      <c r="EE1609">
        <v>0</v>
      </c>
      <c r="EF1609">
        <v>6</v>
      </c>
      <c r="EG1609">
        <v>6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8</v>
      </c>
      <c r="F1610" s="3" t="s">
        <v>14</v>
      </c>
      <c r="G1610" s="3" t="s">
        <v>149</v>
      </c>
      <c r="H1610" s="3" t="s">
        <v>150</v>
      </c>
      <c r="I1610" s="3" t="s">
        <v>85</v>
      </c>
      <c r="J1610" s="3" t="s">
        <v>86</v>
      </c>
      <c r="K1610" s="3" t="s">
        <v>651</v>
      </c>
      <c r="L1610" s="3" t="s">
        <v>676</v>
      </c>
      <c r="M1610" s="3" t="s">
        <v>153</v>
      </c>
      <c r="N1610" s="3" t="s">
        <v>154</v>
      </c>
      <c r="O1610">
        <v>5</v>
      </c>
      <c r="P1610" s="3" t="s">
        <v>1698</v>
      </c>
      <c r="Q1610" s="3" t="s">
        <v>1698</v>
      </c>
      <c r="R1610" s="3" t="s">
        <v>1698</v>
      </c>
      <c r="S1610" s="3" t="s">
        <v>744</v>
      </c>
      <c r="T1610" s="3" t="s">
        <v>908</v>
      </c>
      <c r="U1610" s="3" t="s">
        <v>155</v>
      </c>
      <c r="V1610" s="3" t="s">
        <v>156</v>
      </c>
      <c r="W1610" s="3" t="s">
        <v>382</v>
      </c>
      <c r="X1610" s="3" t="s">
        <v>383</v>
      </c>
      <c r="Y1610" s="3" t="s">
        <v>158</v>
      </c>
      <c r="Z1610" s="3" t="s">
        <v>205</v>
      </c>
      <c r="AA1610" s="3" t="s">
        <v>159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1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78.13</v>
      </c>
      <c r="DV1610">
        <v>0</v>
      </c>
      <c r="DW1610">
        <v>0</v>
      </c>
      <c r="DX1610">
        <v>0</v>
      </c>
      <c r="DY1610" s="4"/>
      <c r="DZ1610" s="3" t="s">
        <v>1751</v>
      </c>
      <c r="EA1610">
        <v>0</v>
      </c>
      <c r="EB1610">
        <v>0</v>
      </c>
      <c r="EC1610">
        <v>1</v>
      </c>
      <c r="ED1610">
        <v>0</v>
      </c>
      <c r="EE1610">
        <v>0</v>
      </c>
      <c r="EF1610">
        <v>1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747</v>
      </c>
      <c r="F1611" s="3" t="s">
        <v>748</v>
      </c>
      <c r="G1611" s="3" t="s">
        <v>1752</v>
      </c>
      <c r="H1611" s="3" t="s">
        <v>1753</v>
      </c>
      <c r="I1611" s="3" t="s">
        <v>45</v>
      </c>
      <c r="J1611" s="3" t="s">
        <v>46</v>
      </c>
      <c r="K1611" s="3" t="s">
        <v>1754</v>
      </c>
      <c r="L1611" s="3" t="s">
        <v>1755</v>
      </c>
      <c r="M1611" s="3" t="s">
        <v>153</v>
      </c>
      <c r="N1611" s="3" t="s">
        <v>1756</v>
      </c>
      <c r="O1611">
        <v>5</v>
      </c>
      <c r="P1611" s="3" t="s">
        <v>1698</v>
      </c>
      <c r="Q1611" s="3" t="s">
        <v>1698</v>
      </c>
      <c r="R1611" s="3" t="s">
        <v>1698</v>
      </c>
      <c r="S1611" s="3" t="s">
        <v>1897</v>
      </c>
      <c r="T1611" s="3" t="s">
        <v>1898</v>
      </c>
      <c r="U1611" s="3" t="s">
        <v>155</v>
      </c>
      <c r="V1611" s="3" t="s">
        <v>156</v>
      </c>
      <c r="W1611" s="3" t="s">
        <v>378</v>
      </c>
      <c r="X1611" s="3" t="s">
        <v>388</v>
      </c>
      <c r="Y1611" s="3" t="s">
        <v>158</v>
      </c>
      <c r="Z1611" s="3" t="s">
        <v>1699</v>
      </c>
      <c r="AA1611" s="3" t="s">
        <v>15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3</v>
      </c>
      <c r="CA1611">
        <v>0</v>
      </c>
      <c r="CB1611">
        <v>0</v>
      </c>
      <c r="CC1611">
        <v>3</v>
      </c>
      <c r="CD1611">
        <v>0</v>
      </c>
      <c r="CE1611">
        <v>0</v>
      </c>
      <c r="CF1611">
        <v>0</v>
      </c>
      <c r="CG1611">
        <v>0</v>
      </c>
      <c r="CH1611">
        <v>3</v>
      </c>
      <c r="CI1611">
        <v>0</v>
      </c>
      <c r="CJ1611">
        <v>0</v>
      </c>
      <c r="CK1611">
        <v>3</v>
      </c>
      <c r="CL1611">
        <v>0</v>
      </c>
      <c r="CM1611">
        <v>0</v>
      </c>
      <c r="CN1611">
        <v>0</v>
      </c>
      <c r="CO1611">
        <v>2</v>
      </c>
      <c r="CP1611">
        <v>0</v>
      </c>
      <c r="CQ1611">
        <v>0</v>
      </c>
      <c r="CR1611">
        <v>0</v>
      </c>
      <c r="CS1611">
        <v>2</v>
      </c>
      <c r="CT1611">
        <v>0</v>
      </c>
      <c r="CU1611">
        <v>0</v>
      </c>
      <c r="CV1611">
        <v>0</v>
      </c>
      <c r="CW1611">
        <v>0</v>
      </c>
      <c r="CX1611">
        <v>2</v>
      </c>
      <c r="CY1611">
        <v>0</v>
      </c>
      <c r="CZ1611">
        <v>0</v>
      </c>
      <c r="DA1611">
        <v>2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1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1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1</v>
      </c>
      <c r="DU1611">
        <v>13</v>
      </c>
      <c r="DV1611">
        <v>1</v>
      </c>
      <c r="DW1611">
        <v>0</v>
      </c>
      <c r="DX1611">
        <v>1</v>
      </c>
      <c r="DY1611" s="4">
        <v>47483</v>
      </c>
      <c r="DZ1611" s="3" t="s">
        <v>1751</v>
      </c>
      <c r="EA1611">
        <v>0</v>
      </c>
      <c r="EB1611">
        <v>0</v>
      </c>
      <c r="EC1611">
        <v>12</v>
      </c>
      <c r="ED1611">
        <v>0</v>
      </c>
      <c r="EE1611">
        <v>0</v>
      </c>
      <c r="EF1611">
        <v>12</v>
      </c>
      <c r="EG1611">
        <v>2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8</v>
      </c>
      <c r="F1612" s="3" t="s">
        <v>14</v>
      </c>
      <c r="G1612" s="3" t="s">
        <v>149</v>
      </c>
      <c r="H1612" s="3" t="s">
        <v>150</v>
      </c>
      <c r="I1612" s="3" t="s">
        <v>79</v>
      </c>
      <c r="J1612" s="3" t="s">
        <v>80</v>
      </c>
      <c r="K1612" s="3" t="s">
        <v>651</v>
      </c>
      <c r="L1612" s="3" t="s">
        <v>676</v>
      </c>
      <c r="M1612" s="3" t="s">
        <v>153</v>
      </c>
      <c r="N1612" s="3" t="s">
        <v>154</v>
      </c>
      <c r="O1612">
        <v>4</v>
      </c>
      <c r="P1612" s="3" t="s">
        <v>1698</v>
      </c>
      <c r="Q1612" s="3" t="s">
        <v>1698</v>
      </c>
      <c r="R1612" s="3" t="s">
        <v>1698</v>
      </c>
      <c r="S1612" s="3" t="s">
        <v>196</v>
      </c>
      <c r="T1612" s="3" t="s">
        <v>988</v>
      </c>
      <c r="U1612" s="3" t="s">
        <v>178</v>
      </c>
      <c r="V1612" s="3" t="s">
        <v>161</v>
      </c>
      <c r="W1612" s="3" t="s">
        <v>170</v>
      </c>
      <c r="X1612" s="3" t="s">
        <v>171</v>
      </c>
      <c r="Y1612" s="3" t="s">
        <v>162</v>
      </c>
      <c r="Z1612" s="3" t="s">
        <v>205</v>
      </c>
      <c r="AA1612" s="3" t="s">
        <v>159</v>
      </c>
      <c r="AB1612">
        <v>0</v>
      </c>
      <c r="AC1612">
        <v>4</v>
      </c>
      <c r="AD1612">
        <v>0</v>
      </c>
      <c r="AE1612">
        <v>0</v>
      </c>
      <c r="AF1612">
        <v>0</v>
      </c>
      <c r="AG1612">
        <v>4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6</v>
      </c>
      <c r="BB1612">
        <v>0</v>
      </c>
      <c r="BC1612">
        <v>0</v>
      </c>
      <c r="BD1612">
        <v>0</v>
      </c>
      <c r="BE1612">
        <v>6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2</v>
      </c>
      <c r="BZ1612">
        <v>0</v>
      </c>
      <c r="CA1612">
        <v>0</v>
      </c>
      <c r="CB1612">
        <v>0</v>
      </c>
      <c r="CC1612">
        <v>2</v>
      </c>
      <c r="CD1612">
        <v>0</v>
      </c>
      <c r="CE1612">
        <v>0</v>
      </c>
      <c r="CF1612">
        <v>0</v>
      </c>
      <c r="CG1612">
        <v>1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7</v>
      </c>
      <c r="CX1612">
        <v>0</v>
      </c>
      <c r="CY1612">
        <v>0</v>
      </c>
      <c r="CZ1612">
        <v>0</v>
      </c>
      <c r="DA1612">
        <v>7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3.9</v>
      </c>
      <c r="DV1612">
        <v>0</v>
      </c>
      <c r="DW1612">
        <v>0</v>
      </c>
      <c r="DX1612">
        <v>0</v>
      </c>
      <c r="DY1612" s="4"/>
      <c r="DZ1612" s="3" t="s">
        <v>1751</v>
      </c>
      <c r="EA1612">
        <v>0</v>
      </c>
      <c r="EB1612">
        <v>0</v>
      </c>
      <c r="EC1612">
        <v>20</v>
      </c>
      <c r="ED1612">
        <v>0</v>
      </c>
      <c r="EE1612">
        <v>0</v>
      </c>
      <c r="EF1612">
        <v>20</v>
      </c>
      <c r="EG1612">
        <v>4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8</v>
      </c>
      <c r="F1613" s="3" t="s">
        <v>14</v>
      </c>
      <c r="G1613" s="3" t="s">
        <v>149</v>
      </c>
      <c r="H1613" s="3" t="s">
        <v>150</v>
      </c>
      <c r="I1613" s="3" t="s">
        <v>21</v>
      </c>
      <c r="J1613" s="3" t="s">
        <v>22</v>
      </c>
      <c r="K1613" s="3" t="s">
        <v>151</v>
      </c>
      <c r="L1613" s="3" t="s">
        <v>658</v>
      </c>
      <c r="M1613" s="3" t="s">
        <v>153</v>
      </c>
      <c r="N1613" s="3" t="s">
        <v>154</v>
      </c>
      <c r="O1613">
        <v>5</v>
      </c>
      <c r="P1613" s="3" t="s">
        <v>1698</v>
      </c>
      <c r="Q1613" s="3" t="s">
        <v>1698</v>
      </c>
      <c r="R1613" s="3" t="s">
        <v>1698</v>
      </c>
      <c r="S1613" s="3" t="s">
        <v>1544</v>
      </c>
      <c r="T1613" s="3" t="s">
        <v>1545</v>
      </c>
      <c r="U1613" s="3" t="s">
        <v>155</v>
      </c>
      <c r="V1613" s="3" t="s">
        <v>156</v>
      </c>
      <c r="W1613" s="3" t="s">
        <v>156</v>
      </c>
      <c r="X1613" s="3" t="s">
        <v>378</v>
      </c>
      <c r="Y1613" s="3" t="s">
        <v>158</v>
      </c>
      <c r="Z1613" s="3" t="s">
        <v>205</v>
      </c>
      <c r="AA1613" s="3" t="s">
        <v>15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1</v>
      </c>
      <c r="BJ1613">
        <v>0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1</v>
      </c>
      <c r="CH1613">
        <v>0</v>
      </c>
      <c r="CI1613">
        <v>0</v>
      </c>
      <c r="CJ1613">
        <v>0</v>
      </c>
      <c r="CK1613">
        <v>1</v>
      </c>
      <c r="CL1613">
        <v>0</v>
      </c>
      <c r="CM1613">
        <v>0</v>
      </c>
      <c r="CN1613">
        <v>0</v>
      </c>
      <c r="CO1613">
        <v>1</v>
      </c>
      <c r="CP1613">
        <v>0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1</v>
      </c>
      <c r="DF1613">
        <v>0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21.74</v>
      </c>
      <c r="DV1613">
        <v>0</v>
      </c>
      <c r="DW1613">
        <v>0</v>
      </c>
      <c r="DX1613">
        <v>0</v>
      </c>
      <c r="DY1613" s="4"/>
      <c r="DZ1613" s="3" t="s">
        <v>1751</v>
      </c>
      <c r="EA1613">
        <v>0</v>
      </c>
      <c r="EB1613">
        <v>0</v>
      </c>
      <c r="EC1613">
        <v>4</v>
      </c>
      <c r="ED1613">
        <v>0</v>
      </c>
      <c r="EE1613">
        <v>0</v>
      </c>
      <c r="EF1613">
        <v>4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8</v>
      </c>
      <c r="F1614" s="3" t="s">
        <v>14</v>
      </c>
      <c r="G1614" s="3" t="s">
        <v>149</v>
      </c>
      <c r="H1614" s="3" t="s">
        <v>150</v>
      </c>
      <c r="I1614" s="3" t="s">
        <v>53</v>
      </c>
      <c r="J1614" s="3" t="s">
        <v>54</v>
      </c>
      <c r="K1614" s="3" t="s">
        <v>651</v>
      </c>
      <c r="L1614" s="3" t="s">
        <v>652</v>
      </c>
      <c r="M1614" s="3" t="s">
        <v>153</v>
      </c>
      <c r="N1614" s="3" t="s">
        <v>154</v>
      </c>
      <c r="O1614">
        <v>5</v>
      </c>
      <c r="P1614" s="3" t="s">
        <v>1698</v>
      </c>
      <c r="Q1614" s="3" t="s">
        <v>1698</v>
      </c>
      <c r="R1614" s="3" t="s">
        <v>1698</v>
      </c>
      <c r="S1614" s="3" t="s">
        <v>836</v>
      </c>
      <c r="T1614" s="3" t="s">
        <v>1382</v>
      </c>
      <c r="U1614" s="3" t="s">
        <v>182</v>
      </c>
      <c r="V1614" s="3" t="s">
        <v>161</v>
      </c>
      <c r="W1614" s="3" t="s">
        <v>170</v>
      </c>
      <c r="X1614" s="3" t="s">
        <v>171</v>
      </c>
      <c r="Y1614" s="3" t="s">
        <v>158</v>
      </c>
      <c r="Z1614" s="3" t="s">
        <v>1700</v>
      </c>
      <c r="AA1614" s="3" t="s">
        <v>15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2</v>
      </c>
      <c r="CA1614">
        <v>0</v>
      </c>
      <c r="CB1614">
        <v>0</v>
      </c>
      <c r="CC1614">
        <v>2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6</v>
      </c>
      <c r="CY1614">
        <v>0</v>
      </c>
      <c r="CZ1614">
        <v>0</v>
      </c>
      <c r="DA1614">
        <v>6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03</v>
      </c>
      <c r="DV1614">
        <v>0</v>
      </c>
      <c r="DW1614">
        <v>0</v>
      </c>
      <c r="DX1614">
        <v>0</v>
      </c>
      <c r="DY1614" s="4"/>
      <c r="DZ1614" s="3" t="s">
        <v>1751</v>
      </c>
      <c r="EA1614">
        <v>0</v>
      </c>
      <c r="EB1614">
        <v>0</v>
      </c>
      <c r="EC1614">
        <v>8</v>
      </c>
      <c r="ED1614">
        <v>0</v>
      </c>
      <c r="EE1614">
        <v>0</v>
      </c>
      <c r="EF1614">
        <v>8</v>
      </c>
      <c r="EG1614">
        <v>4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8</v>
      </c>
      <c r="F1615" s="3" t="s">
        <v>14</v>
      </c>
      <c r="G1615" s="3" t="s">
        <v>149</v>
      </c>
      <c r="H1615" s="3" t="s">
        <v>150</v>
      </c>
      <c r="I1615" s="3" t="s">
        <v>73</v>
      </c>
      <c r="J1615" s="3" t="s">
        <v>74</v>
      </c>
      <c r="K1615" s="3" t="s">
        <v>651</v>
      </c>
      <c r="L1615" s="3" t="s">
        <v>676</v>
      </c>
      <c r="M1615" s="3" t="s">
        <v>153</v>
      </c>
      <c r="N1615" s="3" t="s">
        <v>154</v>
      </c>
      <c r="O1615">
        <v>5</v>
      </c>
      <c r="P1615" s="3" t="s">
        <v>1698</v>
      </c>
      <c r="Q1615" s="3" t="s">
        <v>1698</v>
      </c>
      <c r="R1615" s="3" t="s">
        <v>1698</v>
      </c>
      <c r="S1615" s="3" t="s">
        <v>830</v>
      </c>
      <c r="T1615" s="3" t="s">
        <v>831</v>
      </c>
      <c r="U1615" s="3" t="s">
        <v>182</v>
      </c>
      <c r="V1615" s="3" t="s">
        <v>161</v>
      </c>
      <c r="W1615" s="3" t="s">
        <v>161</v>
      </c>
      <c r="X1615" s="3" t="s">
        <v>794</v>
      </c>
      <c r="Y1615" s="3" t="s">
        <v>158</v>
      </c>
      <c r="Z1615" s="3" t="s">
        <v>1700</v>
      </c>
      <c r="AA1615" s="3" t="s">
        <v>15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1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208.41</v>
      </c>
      <c r="DV1615">
        <v>0</v>
      </c>
      <c r="DW1615">
        <v>0</v>
      </c>
      <c r="DX1615">
        <v>0</v>
      </c>
      <c r="DY1615" s="4"/>
      <c r="DZ1615" s="3" t="s">
        <v>1751</v>
      </c>
      <c r="EA1615">
        <v>0</v>
      </c>
      <c r="EB1615">
        <v>0</v>
      </c>
      <c r="EC1615">
        <v>1</v>
      </c>
      <c r="ED1615">
        <v>0</v>
      </c>
      <c r="EE1615">
        <v>0</v>
      </c>
      <c r="EF1615">
        <v>1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747</v>
      </c>
      <c r="F1616" s="3" t="s">
        <v>748</v>
      </c>
      <c r="G1616" s="3" t="s">
        <v>1752</v>
      </c>
      <c r="H1616" s="3" t="s">
        <v>1753</v>
      </c>
      <c r="I1616" s="3" t="s">
        <v>45</v>
      </c>
      <c r="J1616" s="3" t="s">
        <v>46</v>
      </c>
      <c r="K1616" s="3" t="s">
        <v>1754</v>
      </c>
      <c r="L1616" s="3" t="s">
        <v>1755</v>
      </c>
      <c r="M1616" s="3" t="s">
        <v>153</v>
      </c>
      <c r="N1616" s="3" t="s">
        <v>1756</v>
      </c>
      <c r="O1616">
        <v>5</v>
      </c>
      <c r="P1616" s="3" t="s">
        <v>1698</v>
      </c>
      <c r="Q1616" s="3" t="s">
        <v>1698</v>
      </c>
      <c r="R1616" s="3" t="s">
        <v>1698</v>
      </c>
      <c r="S1616" s="3" t="s">
        <v>1899</v>
      </c>
      <c r="T1616" s="3" t="s">
        <v>1900</v>
      </c>
      <c r="U1616" s="3" t="s">
        <v>155</v>
      </c>
      <c r="V1616" s="3" t="s">
        <v>156</v>
      </c>
      <c r="W1616" s="3" t="s">
        <v>156</v>
      </c>
      <c r="X1616" s="3" t="s">
        <v>378</v>
      </c>
      <c r="Y1616" s="3" t="s">
        <v>158</v>
      </c>
      <c r="Z1616" s="3" t="s">
        <v>205</v>
      </c>
      <c r="AA1616" s="3" t="s">
        <v>15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2210</v>
      </c>
      <c r="DV1616">
        <v>0</v>
      </c>
      <c r="DW1616">
        <v>0</v>
      </c>
      <c r="DX1616">
        <v>0</v>
      </c>
      <c r="DY1616" s="4"/>
      <c r="DZ1616" s="3" t="s">
        <v>1751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1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8</v>
      </c>
      <c r="F1617" s="3" t="s">
        <v>14</v>
      </c>
      <c r="G1617" s="3" t="s">
        <v>149</v>
      </c>
      <c r="H1617" s="3" t="s">
        <v>150</v>
      </c>
      <c r="I1617" s="3" t="s">
        <v>43</v>
      </c>
      <c r="J1617" s="3" t="s">
        <v>44</v>
      </c>
      <c r="K1617" s="3" t="s">
        <v>151</v>
      </c>
      <c r="L1617" s="3" t="s">
        <v>152</v>
      </c>
      <c r="M1617" s="3" t="s">
        <v>153</v>
      </c>
      <c r="N1617" s="3" t="s">
        <v>154</v>
      </c>
      <c r="O1617">
        <v>5</v>
      </c>
      <c r="P1617" s="3" t="s">
        <v>1698</v>
      </c>
      <c r="Q1617" s="3" t="s">
        <v>1698</v>
      </c>
      <c r="R1617" s="3" t="s">
        <v>1698</v>
      </c>
      <c r="S1617" s="3" t="s">
        <v>284</v>
      </c>
      <c r="T1617" s="3" t="s">
        <v>1068</v>
      </c>
      <c r="U1617" s="3" t="s">
        <v>182</v>
      </c>
      <c r="V1617" s="3" t="s">
        <v>161</v>
      </c>
      <c r="W1617" s="3" t="s">
        <v>170</v>
      </c>
      <c r="X1617" s="3" t="s">
        <v>171</v>
      </c>
      <c r="Y1617" s="3" t="s">
        <v>162</v>
      </c>
      <c r="Z1617" s="3" t="s">
        <v>1699</v>
      </c>
      <c r="AA1617" s="3" t="s">
        <v>159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14</v>
      </c>
      <c r="CP1617">
        <v>0</v>
      </c>
      <c r="CQ1617">
        <v>0</v>
      </c>
      <c r="CR1617">
        <v>0</v>
      </c>
      <c r="CS1617">
        <v>14</v>
      </c>
      <c r="CT1617">
        <v>0</v>
      </c>
      <c r="CU1617">
        <v>0</v>
      </c>
      <c r="CV1617">
        <v>0</v>
      </c>
      <c r="CW1617">
        <v>16</v>
      </c>
      <c r="CX1617">
        <v>0</v>
      </c>
      <c r="CY1617">
        <v>0</v>
      </c>
      <c r="CZ1617">
        <v>0</v>
      </c>
      <c r="DA1617">
        <v>16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.45</v>
      </c>
      <c r="DV1617">
        <v>0</v>
      </c>
      <c r="DW1617">
        <v>0</v>
      </c>
      <c r="DX1617">
        <v>0</v>
      </c>
      <c r="DY1617" s="4"/>
      <c r="DZ1617" s="3" t="s">
        <v>1751</v>
      </c>
      <c r="EA1617">
        <v>0</v>
      </c>
      <c r="EB1617">
        <v>0</v>
      </c>
      <c r="EC1617">
        <v>30</v>
      </c>
      <c r="ED1617">
        <v>0</v>
      </c>
      <c r="EE1617">
        <v>0</v>
      </c>
      <c r="EF1617">
        <v>30</v>
      </c>
      <c r="EG1617">
        <v>1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8</v>
      </c>
      <c r="F1618" s="3" t="s">
        <v>14</v>
      </c>
      <c r="G1618" s="3" t="s">
        <v>149</v>
      </c>
      <c r="H1618" s="3" t="s">
        <v>150</v>
      </c>
      <c r="I1618" s="3" t="s">
        <v>29</v>
      </c>
      <c r="J1618" s="3" t="s">
        <v>30</v>
      </c>
      <c r="K1618" s="3" t="s">
        <v>151</v>
      </c>
      <c r="L1618" s="3" t="s">
        <v>658</v>
      </c>
      <c r="M1618" s="3" t="s">
        <v>153</v>
      </c>
      <c r="N1618" s="3" t="s">
        <v>154</v>
      </c>
      <c r="O1618">
        <v>5</v>
      </c>
      <c r="P1618" s="3" t="s">
        <v>1698</v>
      </c>
      <c r="Q1618" s="3" t="s">
        <v>1698</v>
      </c>
      <c r="R1618" s="3" t="s">
        <v>1698</v>
      </c>
      <c r="S1618" s="3" t="s">
        <v>370</v>
      </c>
      <c r="T1618" s="3" t="s">
        <v>1155</v>
      </c>
      <c r="U1618" s="3" t="s">
        <v>182</v>
      </c>
      <c r="V1618" s="3" t="s">
        <v>161</v>
      </c>
      <c r="W1618" s="3" t="s">
        <v>255</v>
      </c>
      <c r="X1618" s="3" t="s">
        <v>256</v>
      </c>
      <c r="Y1618" s="3" t="s">
        <v>162</v>
      </c>
      <c r="Z1618" s="3" t="s">
        <v>1700</v>
      </c>
      <c r="AA1618" s="3" t="s">
        <v>159</v>
      </c>
      <c r="AB1618">
        <v>0</v>
      </c>
      <c r="AC1618">
        <v>0</v>
      </c>
      <c r="AD1618">
        <v>2</v>
      </c>
      <c r="AE1618">
        <v>0</v>
      </c>
      <c r="AF1618">
        <v>0</v>
      </c>
      <c r="AG1618">
        <v>2</v>
      </c>
      <c r="AH1618">
        <v>0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9</v>
      </c>
      <c r="AU1618">
        <v>0</v>
      </c>
      <c r="AV1618">
        <v>0</v>
      </c>
      <c r="AW1618">
        <v>9</v>
      </c>
      <c r="AX1618">
        <v>0</v>
      </c>
      <c r="AY1618">
        <v>0</v>
      </c>
      <c r="AZ1618">
        <v>0</v>
      </c>
      <c r="BA1618">
        <v>0</v>
      </c>
      <c r="BB1618">
        <v>2</v>
      </c>
      <c r="BC1618">
        <v>0</v>
      </c>
      <c r="BD1618">
        <v>0</v>
      </c>
      <c r="BE1618">
        <v>2</v>
      </c>
      <c r="BF1618">
        <v>0</v>
      </c>
      <c r="BG1618">
        <v>0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2</v>
      </c>
      <c r="BS1618">
        <v>0</v>
      </c>
      <c r="BT1618">
        <v>0</v>
      </c>
      <c r="BU1618">
        <v>2</v>
      </c>
      <c r="BV1618">
        <v>0</v>
      </c>
      <c r="BW1618">
        <v>0</v>
      </c>
      <c r="BX1618">
        <v>0</v>
      </c>
      <c r="BY1618">
        <v>0</v>
      </c>
      <c r="BZ1618">
        <v>1</v>
      </c>
      <c r="CA1618">
        <v>0</v>
      </c>
      <c r="CB1618">
        <v>0</v>
      </c>
      <c r="CC1618">
        <v>1</v>
      </c>
      <c r="CD1618">
        <v>0</v>
      </c>
      <c r="CE1618">
        <v>0</v>
      </c>
      <c r="CF1618">
        <v>0</v>
      </c>
      <c r="CG1618">
        <v>0</v>
      </c>
      <c r="CH1618">
        <v>3</v>
      </c>
      <c r="CI1618">
        <v>0</v>
      </c>
      <c r="CJ1618">
        <v>0</v>
      </c>
      <c r="CK1618">
        <v>3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2</v>
      </c>
      <c r="CY1618">
        <v>0</v>
      </c>
      <c r="CZ1618">
        <v>0</v>
      </c>
      <c r="DA1618">
        <v>2</v>
      </c>
      <c r="DB1618">
        <v>0</v>
      </c>
      <c r="DC1618">
        <v>0</v>
      </c>
      <c r="DD1618">
        <v>0</v>
      </c>
      <c r="DE1618">
        <v>0</v>
      </c>
      <c r="DF1618">
        <v>1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8.9600000000000009</v>
      </c>
      <c r="DV1618">
        <v>0</v>
      </c>
      <c r="DW1618">
        <v>0</v>
      </c>
      <c r="DX1618">
        <v>0</v>
      </c>
      <c r="DY1618" s="4"/>
      <c r="DZ1618" s="3" t="s">
        <v>1751</v>
      </c>
      <c r="EA1618">
        <v>0</v>
      </c>
      <c r="EB1618">
        <v>0</v>
      </c>
      <c r="EC1618">
        <v>24</v>
      </c>
      <c r="ED1618">
        <v>0</v>
      </c>
      <c r="EE1618">
        <v>0</v>
      </c>
      <c r="EF1618">
        <v>24</v>
      </c>
      <c r="EG1618">
        <v>2.4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747</v>
      </c>
      <c r="F1619" s="3" t="s">
        <v>748</v>
      </c>
      <c r="G1619" s="3" t="s">
        <v>1752</v>
      </c>
      <c r="H1619" s="3" t="s">
        <v>1753</v>
      </c>
      <c r="I1619" s="3" t="s">
        <v>45</v>
      </c>
      <c r="J1619" s="3" t="s">
        <v>46</v>
      </c>
      <c r="K1619" s="3" t="s">
        <v>1754</v>
      </c>
      <c r="L1619" s="3" t="s">
        <v>1755</v>
      </c>
      <c r="M1619" s="3" t="s">
        <v>153</v>
      </c>
      <c r="N1619" s="3" t="s">
        <v>1756</v>
      </c>
      <c r="O1619">
        <v>5</v>
      </c>
      <c r="P1619" s="3" t="s">
        <v>1698</v>
      </c>
      <c r="Q1619" s="3" t="s">
        <v>1698</v>
      </c>
      <c r="R1619" s="3" t="s">
        <v>1698</v>
      </c>
      <c r="S1619" s="3" t="s">
        <v>575</v>
      </c>
      <c r="T1619" s="3" t="s">
        <v>1421</v>
      </c>
      <c r="U1619" s="3" t="s">
        <v>160</v>
      </c>
      <c r="V1619" s="3" t="s">
        <v>161</v>
      </c>
      <c r="W1619" s="3" t="s">
        <v>161</v>
      </c>
      <c r="X1619" s="3" t="s">
        <v>171</v>
      </c>
      <c r="Y1619" s="3" t="s">
        <v>162</v>
      </c>
      <c r="Z1619" s="3" t="s">
        <v>1700</v>
      </c>
      <c r="AA1619" s="3" t="s">
        <v>159</v>
      </c>
      <c r="AB1619">
        <v>0</v>
      </c>
      <c r="AC1619">
        <v>0</v>
      </c>
      <c r="AD1619">
        <v>60</v>
      </c>
      <c r="AE1619">
        <v>0</v>
      </c>
      <c r="AF1619">
        <v>0</v>
      </c>
      <c r="AG1619">
        <v>60</v>
      </c>
      <c r="AH1619">
        <v>0</v>
      </c>
      <c r="AI1619">
        <v>0</v>
      </c>
      <c r="AJ1619">
        <v>0</v>
      </c>
      <c r="AK1619">
        <v>0</v>
      </c>
      <c r="AL1619">
        <v>720</v>
      </c>
      <c r="AM1619">
        <v>0</v>
      </c>
      <c r="AN1619">
        <v>0</v>
      </c>
      <c r="AO1619">
        <v>720</v>
      </c>
      <c r="AP1619">
        <v>0</v>
      </c>
      <c r="AQ1619">
        <v>0</v>
      </c>
      <c r="AR1619">
        <v>0</v>
      </c>
      <c r="AS1619">
        <v>0</v>
      </c>
      <c r="AT1619">
        <v>112</v>
      </c>
      <c r="AU1619">
        <v>0</v>
      </c>
      <c r="AV1619">
        <v>0</v>
      </c>
      <c r="AW1619">
        <v>112</v>
      </c>
      <c r="AX1619">
        <v>0</v>
      </c>
      <c r="AY1619">
        <v>0</v>
      </c>
      <c r="AZ1619">
        <v>0</v>
      </c>
      <c r="BA1619">
        <v>0</v>
      </c>
      <c r="BB1619">
        <v>12</v>
      </c>
      <c r="BC1619">
        <v>0</v>
      </c>
      <c r="BD1619">
        <v>0</v>
      </c>
      <c r="BE1619">
        <v>12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170</v>
      </c>
      <c r="BS1619">
        <v>0</v>
      </c>
      <c r="BT1619">
        <v>0</v>
      </c>
      <c r="BU1619">
        <v>1170</v>
      </c>
      <c r="BV1619">
        <v>0</v>
      </c>
      <c r="BW1619">
        <v>0</v>
      </c>
      <c r="BX1619">
        <v>0</v>
      </c>
      <c r="BY1619">
        <v>0</v>
      </c>
      <c r="BZ1619">
        <v>534</v>
      </c>
      <c r="CA1619">
        <v>0</v>
      </c>
      <c r="CB1619">
        <v>0</v>
      </c>
      <c r="CC1619">
        <v>534</v>
      </c>
      <c r="CD1619">
        <v>0</v>
      </c>
      <c r="CE1619">
        <v>0</v>
      </c>
      <c r="CF1619">
        <v>0</v>
      </c>
      <c r="CG1619">
        <v>0</v>
      </c>
      <c r="CH1619">
        <v>546</v>
      </c>
      <c r="CI1619">
        <v>0</v>
      </c>
      <c r="CJ1619">
        <v>0</v>
      </c>
      <c r="CK1619">
        <v>546</v>
      </c>
      <c r="CL1619">
        <v>0</v>
      </c>
      <c r="CM1619">
        <v>0</v>
      </c>
      <c r="CN1619">
        <v>0</v>
      </c>
      <c r="CO1619">
        <v>0</v>
      </c>
      <c r="CP1619">
        <v>118</v>
      </c>
      <c r="CQ1619">
        <v>0</v>
      </c>
      <c r="CR1619">
        <v>0</v>
      </c>
      <c r="CS1619">
        <v>118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.22</v>
      </c>
      <c r="DV1619">
        <v>0</v>
      </c>
      <c r="DW1619">
        <v>0</v>
      </c>
      <c r="DX1619">
        <v>0</v>
      </c>
      <c r="DY1619" s="4"/>
      <c r="DZ1619" s="3" t="s">
        <v>1751</v>
      </c>
      <c r="EA1619">
        <v>0</v>
      </c>
      <c r="EB1619">
        <v>0</v>
      </c>
      <c r="EC1619">
        <v>3272</v>
      </c>
      <c r="ED1619">
        <v>0</v>
      </c>
      <c r="EE1619">
        <v>0</v>
      </c>
      <c r="EF1619">
        <v>3272</v>
      </c>
      <c r="EG1619">
        <v>409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8</v>
      </c>
      <c r="F1620" s="3" t="s">
        <v>14</v>
      </c>
      <c r="G1620" s="3" t="s">
        <v>149</v>
      </c>
      <c r="H1620" s="3" t="s">
        <v>150</v>
      </c>
      <c r="I1620" s="3" t="s">
        <v>61</v>
      </c>
      <c r="J1620" s="3" t="s">
        <v>62</v>
      </c>
      <c r="K1620" s="3" t="s">
        <v>651</v>
      </c>
      <c r="L1620" s="3" t="s">
        <v>676</v>
      </c>
      <c r="M1620" s="3" t="s">
        <v>153</v>
      </c>
      <c r="N1620" s="3" t="s">
        <v>154</v>
      </c>
      <c r="O1620">
        <v>5</v>
      </c>
      <c r="P1620" s="3" t="s">
        <v>1698</v>
      </c>
      <c r="Q1620" s="3" t="s">
        <v>1698</v>
      </c>
      <c r="R1620" s="3" t="s">
        <v>1698</v>
      </c>
      <c r="S1620" s="3" t="s">
        <v>370</v>
      </c>
      <c r="T1620" s="3" t="s">
        <v>1155</v>
      </c>
      <c r="U1620" s="3" t="s">
        <v>182</v>
      </c>
      <c r="V1620" s="3" t="s">
        <v>161</v>
      </c>
      <c r="W1620" s="3" t="s">
        <v>255</v>
      </c>
      <c r="X1620" s="3" t="s">
        <v>256</v>
      </c>
      <c r="Y1620" s="3" t="s">
        <v>162</v>
      </c>
      <c r="Z1620" s="3" t="s">
        <v>1700</v>
      </c>
      <c r="AA1620" s="3" t="s">
        <v>159</v>
      </c>
      <c r="AB1620">
        <v>0</v>
      </c>
      <c r="AC1620">
        <v>0</v>
      </c>
      <c r="AD1620">
        <v>2</v>
      </c>
      <c r="AE1620">
        <v>0</v>
      </c>
      <c r="AF1620">
        <v>0</v>
      </c>
      <c r="AG1620">
        <v>2</v>
      </c>
      <c r="AH1620">
        <v>0</v>
      </c>
      <c r="AI1620">
        <v>0</v>
      </c>
      <c r="AJ1620">
        <v>0</v>
      </c>
      <c r="AK1620">
        <v>0</v>
      </c>
      <c r="AL1620">
        <v>3</v>
      </c>
      <c r="AM1620">
        <v>0</v>
      </c>
      <c r="AN1620">
        <v>0</v>
      </c>
      <c r="AO1620">
        <v>3</v>
      </c>
      <c r="AP1620">
        <v>0</v>
      </c>
      <c r="AQ1620">
        <v>0</v>
      </c>
      <c r="AR1620">
        <v>0</v>
      </c>
      <c r="AS1620">
        <v>0</v>
      </c>
      <c r="AT1620">
        <v>2</v>
      </c>
      <c r="AU1620">
        <v>0</v>
      </c>
      <c r="AV1620">
        <v>0</v>
      </c>
      <c r="AW1620">
        <v>2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2</v>
      </c>
      <c r="BK1620">
        <v>0</v>
      </c>
      <c r="BL1620">
        <v>0</v>
      </c>
      <c r="BM1620">
        <v>2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2</v>
      </c>
      <c r="CQ1620">
        <v>0</v>
      </c>
      <c r="CR1620">
        <v>0</v>
      </c>
      <c r="CS1620">
        <v>2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7.8</v>
      </c>
      <c r="DV1620">
        <v>0</v>
      </c>
      <c r="DW1620">
        <v>0</v>
      </c>
      <c r="DX1620">
        <v>0</v>
      </c>
      <c r="DY1620" s="4"/>
      <c r="DZ1620" s="3" t="s">
        <v>1751</v>
      </c>
      <c r="EA1620">
        <v>0</v>
      </c>
      <c r="EB1620">
        <v>0</v>
      </c>
      <c r="EC1620">
        <v>13</v>
      </c>
      <c r="ED1620">
        <v>0</v>
      </c>
      <c r="EE1620">
        <v>0</v>
      </c>
      <c r="EF1620">
        <v>13</v>
      </c>
      <c r="EG1620">
        <v>1.857143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8</v>
      </c>
      <c r="F1621" s="3" t="s">
        <v>14</v>
      </c>
      <c r="G1621" s="3" t="s">
        <v>149</v>
      </c>
      <c r="H1621" s="3" t="s">
        <v>150</v>
      </c>
      <c r="I1621" s="3" t="s">
        <v>15</v>
      </c>
      <c r="J1621" s="3" t="s">
        <v>16</v>
      </c>
      <c r="K1621" s="3" t="s">
        <v>151</v>
      </c>
      <c r="L1621" s="3" t="s">
        <v>658</v>
      </c>
      <c r="M1621" s="3" t="s">
        <v>153</v>
      </c>
      <c r="N1621" s="3" t="s">
        <v>154</v>
      </c>
      <c r="O1621">
        <v>5</v>
      </c>
      <c r="P1621" s="3" t="s">
        <v>1698</v>
      </c>
      <c r="Q1621" s="3" t="s">
        <v>1698</v>
      </c>
      <c r="R1621" s="3" t="s">
        <v>1698</v>
      </c>
      <c r="S1621" s="3" t="s">
        <v>478</v>
      </c>
      <c r="T1621" s="3" t="s">
        <v>1254</v>
      </c>
      <c r="U1621" s="3" t="s">
        <v>167</v>
      </c>
      <c r="V1621" s="3" t="s">
        <v>161</v>
      </c>
      <c r="W1621" s="3" t="s">
        <v>170</v>
      </c>
      <c r="X1621" s="3" t="s">
        <v>171</v>
      </c>
      <c r="Y1621" s="3" t="s">
        <v>162</v>
      </c>
      <c r="Z1621" s="3" t="s">
        <v>1699</v>
      </c>
      <c r="AA1621" s="3" t="s">
        <v>15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3</v>
      </c>
      <c r="AM1621">
        <v>0</v>
      </c>
      <c r="AN1621">
        <v>0</v>
      </c>
      <c r="AO1621">
        <v>13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2</v>
      </c>
      <c r="CX1621">
        <v>0</v>
      </c>
      <c r="CY1621">
        <v>0</v>
      </c>
      <c r="CZ1621">
        <v>0</v>
      </c>
      <c r="DA1621">
        <v>2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1</v>
      </c>
      <c r="DN1621">
        <v>0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1</v>
      </c>
      <c r="DU1621">
        <v>17.5</v>
      </c>
      <c r="DV1621">
        <v>0</v>
      </c>
      <c r="DW1621">
        <v>0</v>
      </c>
      <c r="DX1621">
        <v>0</v>
      </c>
      <c r="DY1621" s="4"/>
      <c r="DZ1621" s="3" t="s">
        <v>1751</v>
      </c>
      <c r="EA1621">
        <v>0</v>
      </c>
      <c r="EB1621">
        <v>0</v>
      </c>
      <c r="EC1621">
        <v>16</v>
      </c>
      <c r="ED1621">
        <v>0</v>
      </c>
      <c r="EE1621">
        <v>0</v>
      </c>
      <c r="EF1621">
        <v>16</v>
      </c>
      <c r="EG1621">
        <v>5.3333329999999997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8</v>
      </c>
      <c r="F1622" s="3" t="s">
        <v>14</v>
      </c>
      <c r="G1622" s="3" t="s">
        <v>149</v>
      </c>
      <c r="H1622" s="3" t="s">
        <v>150</v>
      </c>
      <c r="I1622" s="3" t="s">
        <v>47</v>
      </c>
      <c r="J1622" s="3" t="s">
        <v>48</v>
      </c>
      <c r="K1622" s="3" t="s">
        <v>651</v>
      </c>
      <c r="L1622" s="3" t="s">
        <v>652</v>
      </c>
      <c r="M1622" s="3" t="s">
        <v>153</v>
      </c>
      <c r="N1622" s="3" t="s">
        <v>154</v>
      </c>
      <c r="O1622">
        <v>5</v>
      </c>
      <c r="P1622" s="3" t="s">
        <v>1698</v>
      </c>
      <c r="Q1622" s="3" t="s">
        <v>1698</v>
      </c>
      <c r="R1622" s="3" t="s">
        <v>1698</v>
      </c>
      <c r="S1622" s="3" t="s">
        <v>572</v>
      </c>
      <c r="T1622" s="3" t="s">
        <v>1377</v>
      </c>
      <c r="U1622" s="3" t="s">
        <v>155</v>
      </c>
      <c r="V1622" s="3" t="s">
        <v>156</v>
      </c>
      <c r="W1622" s="3" t="s">
        <v>378</v>
      </c>
      <c r="X1622" s="3" t="s">
        <v>378</v>
      </c>
      <c r="Y1622" s="3" t="s">
        <v>158</v>
      </c>
      <c r="Z1622" s="3" t="s">
        <v>205</v>
      </c>
      <c r="AA1622" s="3" t="s">
        <v>159</v>
      </c>
      <c r="AB1622">
        <v>0</v>
      </c>
      <c r="AC1622">
        <v>0</v>
      </c>
      <c r="AD1622">
        <v>3</v>
      </c>
      <c r="AE1622">
        <v>0</v>
      </c>
      <c r="AF1622">
        <v>0</v>
      </c>
      <c r="AG1622">
        <v>3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26</v>
      </c>
      <c r="BC1622">
        <v>0</v>
      </c>
      <c r="BD1622">
        <v>0</v>
      </c>
      <c r="BE1622">
        <v>26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2</v>
      </c>
      <c r="CI1622">
        <v>0</v>
      </c>
      <c r="CJ1622">
        <v>0</v>
      </c>
      <c r="CK1622">
        <v>2</v>
      </c>
      <c r="CL1622">
        <v>0</v>
      </c>
      <c r="CM1622">
        <v>0</v>
      </c>
      <c r="CN1622">
        <v>0</v>
      </c>
      <c r="CO1622">
        <v>0</v>
      </c>
      <c r="CP1622">
        <v>60</v>
      </c>
      <c r="CQ1622">
        <v>0</v>
      </c>
      <c r="CR1622">
        <v>0</v>
      </c>
      <c r="CS1622">
        <v>6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.09</v>
      </c>
      <c r="DV1622">
        <v>0</v>
      </c>
      <c r="DW1622">
        <v>0</v>
      </c>
      <c r="DX1622">
        <v>0</v>
      </c>
      <c r="DY1622" s="4"/>
      <c r="DZ1622" s="3" t="s">
        <v>1751</v>
      </c>
      <c r="EA1622">
        <v>0</v>
      </c>
      <c r="EB1622">
        <v>0</v>
      </c>
      <c r="EC1622">
        <v>91</v>
      </c>
      <c r="ED1622">
        <v>0</v>
      </c>
      <c r="EE1622">
        <v>0</v>
      </c>
      <c r="EF1622">
        <v>91</v>
      </c>
      <c r="EG1622">
        <v>22.7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8</v>
      </c>
      <c r="F1623" s="3" t="s">
        <v>14</v>
      </c>
      <c r="G1623" s="3" t="s">
        <v>149</v>
      </c>
      <c r="H1623" s="3" t="s">
        <v>150</v>
      </c>
      <c r="I1623" s="3" t="s">
        <v>85</v>
      </c>
      <c r="J1623" s="3" t="s">
        <v>86</v>
      </c>
      <c r="K1623" s="3" t="s">
        <v>651</v>
      </c>
      <c r="L1623" s="3" t="s">
        <v>676</v>
      </c>
      <c r="M1623" s="3" t="s">
        <v>153</v>
      </c>
      <c r="N1623" s="3" t="s">
        <v>154</v>
      </c>
      <c r="O1623">
        <v>5</v>
      </c>
      <c r="P1623" s="3" t="s">
        <v>1698</v>
      </c>
      <c r="Q1623" s="3" t="s">
        <v>1698</v>
      </c>
      <c r="R1623" s="3" t="s">
        <v>1698</v>
      </c>
      <c r="S1623" s="3" t="s">
        <v>507</v>
      </c>
      <c r="T1623" s="3" t="s">
        <v>1285</v>
      </c>
      <c r="U1623" s="3" t="s">
        <v>178</v>
      </c>
      <c r="V1623" s="3" t="s">
        <v>161</v>
      </c>
      <c r="W1623" s="3" t="s">
        <v>161</v>
      </c>
      <c r="X1623" s="3" t="s">
        <v>171</v>
      </c>
      <c r="Y1623" s="3" t="s">
        <v>162</v>
      </c>
      <c r="Z1623" s="3" t="s">
        <v>205</v>
      </c>
      <c r="AA1623" s="3" t="s">
        <v>15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1</v>
      </c>
      <c r="BR1623">
        <v>0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1</v>
      </c>
      <c r="BZ1623">
        <v>0</v>
      </c>
      <c r="CA1623">
        <v>0</v>
      </c>
      <c r="CB1623">
        <v>0</v>
      </c>
      <c r="CC1623">
        <v>1</v>
      </c>
      <c r="CD1623">
        <v>0</v>
      </c>
      <c r="CE1623">
        <v>0</v>
      </c>
      <c r="CF1623">
        <v>0</v>
      </c>
      <c r="CG1623">
        <v>2</v>
      </c>
      <c r="CH1623">
        <v>0</v>
      </c>
      <c r="CI1623">
        <v>0</v>
      </c>
      <c r="CJ1623">
        <v>0</v>
      </c>
      <c r="CK1623">
        <v>2</v>
      </c>
      <c r="CL1623">
        <v>0</v>
      </c>
      <c r="CM1623">
        <v>0</v>
      </c>
      <c r="CN1623">
        <v>0</v>
      </c>
      <c r="CO1623">
        <v>3</v>
      </c>
      <c r="CP1623">
        <v>0</v>
      </c>
      <c r="CQ1623">
        <v>0</v>
      </c>
      <c r="CR1623">
        <v>0</v>
      </c>
      <c r="CS1623">
        <v>3</v>
      </c>
      <c r="CT1623">
        <v>0</v>
      </c>
      <c r="CU1623">
        <v>0</v>
      </c>
      <c r="CV1623">
        <v>0</v>
      </c>
      <c r="CW1623">
        <v>1</v>
      </c>
      <c r="CX1623">
        <v>0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5.63</v>
      </c>
      <c r="DV1623">
        <v>0</v>
      </c>
      <c r="DW1623">
        <v>0</v>
      </c>
      <c r="DX1623">
        <v>0</v>
      </c>
      <c r="DY1623" s="4"/>
      <c r="DZ1623" s="3" t="s">
        <v>1751</v>
      </c>
      <c r="EA1623">
        <v>0</v>
      </c>
      <c r="EB1623">
        <v>0</v>
      </c>
      <c r="EC1623">
        <v>8</v>
      </c>
      <c r="ED1623">
        <v>0</v>
      </c>
      <c r="EE1623">
        <v>0</v>
      </c>
      <c r="EF1623">
        <v>8</v>
      </c>
      <c r="EG1623">
        <v>1.6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8</v>
      </c>
      <c r="F1624" s="3" t="s">
        <v>14</v>
      </c>
      <c r="G1624" s="3" t="s">
        <v>149</v>
      </c>
      <c r="H1624" s="3" t="s">
        <v>150</v>
      </c>
      <c r="I1624" s="3" t="s">
        <v>95</v>
      </c>
      <c r="J1624" s="3" t="s">
        <v>96</v>
      </c>
      <c r="K1624" s="3" t="s">
        <v>651</v>
      </c>
      <c r="L1624" s="3" t="s">
        <v>652</v>
      </c>
      <c r="M1624" s="3" t="s">
        <v>153</v>
      </c>
      <c r="N1624" s="3" t="s">
        <v>154</v>
      </c>
      <c r="O1624">
        <v>5</v>
      </c>
      <c r="P1624" s="3" t="s">
        <v>1698</v>
      </c>
      <c r="Q1624" s="3" t="s">
        <v>1698</v>
      </c>
      <c r="R1624" s="3" t="s">
        <v>1698</v>
      </c>
      <c r="S1624" s="3" t="s">
        <v>175</v>
      </c>
      <c r="T1624" s="3" t="s">
        <v>969</v>
      </c>
      <c r="U1624" s="3" t="s">
        <v>176</v>
      </c>
      <c r="V1624" s="3" t="s">
        <v>161</v>
      </c>
      <c r="W1624" s="3" t="s">
        <v>161</v>
      </c>
      <c r="X1624" s="3" t="s">
        <v>171</v>
      </c>
      <c r="Y1624" s="3" t="s">
        <v>162</v>
      </c>
      <c r="Z1624" s="3" t="s">
        <v>205</v>
      </c>
      <c r="AA1624" s="3" t="s">
        <v>15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3</v>
      </c>
      <c r="DF1624">
        <v>0</v>
      </c>
      <c r="DG1624">
        <v>0</v>
      </c>
      <c r="DH1624">
        <v>0</v>
      </c>
      <c r="DI1624">
        <v>3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4.7</v>
      </c>
      <c r="DV1624">
        <v>0</v>
      </c>
      <c r="DW1624">
        <v>0</v>
      </c>
      <c r="DX1624">
        <v>0</v>
      </c>
      <c r="DY1624" s="4"/>
      <c r="DZ1624" s="3" t="s">
        <v>1751</v>
      </c>
      <c r="EA1624">
        <v>0</v>
      </c>
      <c r="EB1624">
        <v>0</v>
      </c>
      <c r="EC1624">
        <v>3</v>
      </c>
      <c r="ED1624">
        <v>0</v>
      </c>
      <c r="EE1624">
        <v>0</v>
      </c>
      <c r="EF1624">
        <v>3</v>
      </c>
      <c r="EG1624">
        <v>3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8</v>
      </c>
      <c r="F1625" s="3" t="s">
        <v>14</v>
      </c>
      <c r="G1625" s="3" t="s">
        <v>149</v>
      </c>
      <c r="H1625" s="3" t="s">
        <v>150</v>
      </c>
      <c r="I1625" s="3" t="s">
        <v>23</v>
      </c>
      <c r="J1625" s="3" t="s">
        <v>24</v>
      </c>
      <c r="K1625" s="3" t="s">
        <v>151</v>
      </c>
      <c r="L1625" s="3" t="s">
        <v>152</v>
      </c>
      <c r="M1625" s="3" t="s">
        <v>153</v>
      </c>
      <c r="N1625" s="3" t="s">
        <v>154</v>
      </c>
      <c r="O1625">
        <v>5</v>
      </c>
      <c r="P1625" s="3" t="s">
        <v>1698</v>
      </c>
      <c r="Q1625" s="3" t="s">
        <v>1698</v>
      </c>
      <c r="R1625" s="3" t="s">
        <v>1698</v>
      </c>
      <c r="S1625" s="3" t="s">
        <v>764</v>
      </c>
      <c r="T1625" s="3" t="s">
        <v>1316</v>
      </c>
      <c r="U1625" s="3" t="s">
        <v>155</v>
      </c>
      <c r="V1625" s="3" t="s">
        <v>156</v>
      </c>
      <c r="W1625" s="3" t="s">
        <v>156</v>
      </c>
      <c r="X1625" s="3" t="s">
        <v>378</v>
      </c>
      <c r="Y1625" s="3" t="s">
        <v>158</v>
      </c>
      <c r="Z1625" s="3" t="s">
        <v>1699</v>
      </c>
      <c r="AA1625" s="3" t="s">
        <v>15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30</v>
      </c>
      <c r="BR1625">
        <v>0</v>
      </c>
      <c r="BS1625">
        <v>0</v>
      </c>
      <c r="BT1625">
        <v>0</v>
      </c>
      <c r="BU1625">
        <v>30</v>
      </c>
      <c r="BV1625">
        <v>0</v>
      </c>
      <c r="BW1625">
        <v>0</v>
      </c>
      <c r="BX1625">
        <v>0</v>
      </c>
      <c r="BY1625">
        <v>6</v>
      </c>
      <c r="BZ1625">
        <v>0</v>
      </c>
      <c r="CA1625">
        <v>0</v>
      </c>
      <c r="CB1625">
        <v>0</v>
      </c>
      <c r="CC1625">
        <v>6</v>
      </c>
      <c r="CD1625">
        <v>0</v>
      </c>
      <c r="CE1625">
        <v>0</v>
      </c>
      <c r="CF1625">
        <v>0</v>
      </c>
      <c r="CG1625">
        <v>48</v>
      </c>
      <c r="CH1625">
        <v>0</v>
      </c>
      <c r="CI1625">
        <v>0</v>
      </c>
      <c r="CJ1625">
        <v>0</v>
      </c>
      <c r="CK1625">
        <v>48</v>
      </c>
      <c r="CL1625">
        <v>0</v>
      </c>
      <c r="CM1625">
        <v>0</v>
      </c>
      <c r="CN1625">
        <v>0</v>
      </c>
      <c r="CO1625">
        <v>24</v>
      </c>
      <c r="CP1625">
        <v>0</v>
      </c>
      <c r="CQ1625">
        <v>0</v>
      </c>
      <c r="CR1625">
        <v>0</v>
      </c>
      <c r="CS1625">
        <v>24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36</v>
      </c>
      <c r="DF1625">
        <v>0</v>
      </c>
      <c r="DG1625">
        <v>0</v>
      </c>
      <c r="DH1625">
        <v>0</v>
      </c>
      <c r="DI1625">
        <v>36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5.3</v>
      </c>
      <c r="DV1625">
        <v>0</v>
      </c>
      <c r="DW1625">
        <v>0</v>
      </c>
      <c r="DX1625">
        <v>0</v>
      </c>
      <c r="DY1625" s="4"/>
      <c r="DZ1625" s="3" t="s">
        <v>1751</v>
      </c>
      <c r="EA1625">
        <v>0</v>
      </c>
      <c r="EB1625">
        <v>0</v>
      </c>
      <c r="EC1625">
        <v>144</v>
      </c>
      <c r="ED1625">
        <v>0</v>
      </c>
      <c r="EE1625">
        <v>0</v>
      </c>
      <c r="EF1625">
        <v>144</v>
      </c>
      <c r="EG1625">
        <v>28.8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8</v>
      </c>
      <c r="F1626" s="3" t="s">
        <v>14</v>
      </c>
      <c r="G1626" s="3" t="s">
        <v>149</v>
      </c>
      <c r="H1626" s="3" t="s">
        <v>150</v>
      </c>
      <c r="I1626" s="3" t="s">
        <v>35</v>
      </c>
      <c r="J1626" s="3" t="s">
        <v>36</v>
      </c>
      <c r="K1626" s="3" t="s">
        <v>151</v>
      </c>
      <c r="L1626" s="3" t="s">
        <v>152</v>
      </c>
      <c r="M1626" s="3" t="s">
        <v>153</v>
      </c>
      <c r="N1626" s="3" t="s">
        <v>154</v>
      </c>
      <c r="O1626">
        <v>5</v>
      </c>
      <c r="P1626" s="3" t="s">
        <v>1698</v>
      </c>
      <c r="Q1626" s="3" t="s">
        <v>1698</v>
      </c>
      <c r="R1626" s="3" t="s">
        <v>1698</v>
      </c>
      <c r="S1626" s="3" t="s">
        <v>186</v>
      </c>
      <c r="T1626" s="3" t="s">
        <v>977</v>
      </c>
      <c r="U1626" s="3" t="s">
        <v>178</v>
      </c>
      <c r="V1626" s="3" t="s">
        <v>161</v>
      </c>
      <c r="W1626" s="3" t="s">
        <v>170</v>
      </c>
      <c r="X1626" s="3" t="s">
        <v>171</v>
      </c>
      <c r="Y1626" s="3" t="s">
        <v>162</v>
      </c>
      <c r="Z1626" s="3" t="s">
        <v>1699</v>
      </c>
      <c r="AA1626" s="3" t="s">
        <v>159</v>
      </c>
      <c r="AB1626">
        <v>0</v>
      </c>
      <c r="AC1626">
        <v>40</v>
      </c>
      <c r="AD1626">
        <v>1</v>
      </c>
      <c r="AE1626">
        <v>0</v>
      </c>
      <c r="AF1626">
        <v>0</v>
      </c>
      <c r="AG1626">
        <v>41</v>
      </c>
      <c r="AH1626">
        <v>0</v>
      </c>
      <c r="AI1626">
        <v>0</v>
      </c>
      <c r="AJ1626">
        <v>0</v>
      </c>
      <c r="AK1626">
        <v>40</v>
      </c>
      <c r="AL1626">
        <v>0</v>
      </c>
      <c r="AM1626">
        <v>0</v>
      </c>
      <c r="AN1626">
        <v>0</v>
      </c>
      <c r="AO1626">
        <v>40</v>
      </c>
      <c r="AP1626">
        <v>0</v>
      </c>
      <c r="AQ1626">
        <v>0</v>
      </c>
      <c r="AR1626">
        <v>0</v>
      </c>
      <c r="AS1626">
        <v>29</v>
      </c>
      <c r="AT1626">
        <v>0</v>
      </c>
      <c r="AU1626">
        <v>0</v>
      </c>
      <c r="AV1626">
        <v>0</v>
      </c>
      <c r="AW1626">
        <v>29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5</v>
      </c>
      <c r="BR1626">
        <v>0</v>
      </c>
      <c r="BS1626">
        <v>0</v>
      </c>
      <c r="BT1626">
        <v>0</v>
      </c>
      <c r="BU1626">
        <v>5</v>
      </c>
      <c r="BV1626">
        <v>0</v>
      </c>
      <c r="BW1626">
        <v>0</v>
      </c>
      <c r="BX1626">
        <v>0</v>
      </c>
      <c r="BY1626">
        <v>45</v>
      </c>
      <c r="BZ1626">
        <v>0</v>
      </c>
      <c r="CA1626">
        <v>0</v>
      </c>
      <c r="CB1626">
        <v>0</v>
      </c>
      <c r="CC1626">
        <v>45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10</v>
      </c>
      <c r="DN1626">
        <v>0</v>
      </c>
      <c r="DO1626">
        <v>0</v>
      </c>
      <c r="DP1626">
        <v>0</v>
      </c>
      <c r="DQ1626">
        <v>10</v>
      </c>
      <c r="DR1626">
        <v>0</v>
      </c>
      <c r="DS1626">
        <v>0</v>
      </c>
      <c r="DT1626">
        <v>0</v>
      </c>
      <c r="DU1626">
        <v>5.8</v>
      </c>
      <c r="DV1626">
        <v>10</v>
      </c>
      <c r="DW1626">
        <v>0</v>
      </c>
      <c r="DX1626">
        <v>0</v>
      </c>
      <c r="DY1626" s="4"/>
      <c r="DZ1626" s="3" t="s">
        <v>1751</v>
      </c>
      <c r="EA1626">
        <v>0</v>
      </c>
      <c r="EB1626">
        <v>0</v>
      </c>
      <c r="EC1626">
        <v>170</v>
      </c>
      <c r="ED1626">
        <v>0</v>
      </c>
      <c r="EE1626">
        <v>0</v>
      </c>
      <c r="EF1626">
        <v>170</v>
      </c>
      <c r="EG1626">
        <v>28.333333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8</v>
      </c>
      <c r="F1627" s="3" t="s">
        <v>14</v>
      </c>
      <c r="G1627" s="3" t="s">
        <v>149</v>
      </c>
      <c r="H1627" s="3" t="s">
        <v>150</v>
      </c>
      <c r="I1627" s="3" t="s">
        <v>83</v>
      </c>
      <c r="J1627" s="3" t="s">
        <v>84</v>
      </c>
      <c r="K1627" s="3" t="s">
        <v>651</v>
      </c>
      <c r="L1627" s="3" t="s">
        <v>652</v>
      </c>
      <c r="M1627" s="3" t="s">
        <v>153</v>
      </c>
      <c r="N1627" s="3" t="s">
        <v>154</v>
      </c>
      <c r="O1627">
        <v>5</v>
      </c>
      <c r="P1627" s="3" t="s">
        <v>1698</v>
      </c>
      <c r="Q1627" s="3" t="s">
        <v>1698</v>
      </c>
      <c r="R1627" s="3" t="s">
        <v>1698</v>
      </c>
      <c r="S1627" s="3" t="s">
        <v>848</v>
      </c>
      <c r="T1627" s="3" t="s">
        <v>1462</v>
      </c>
      <c r="U1627" s="3" t="s">
        <v>182</v>
      </c>
      <c r="V1627" s="3" t="s">
        <v>161</v>
      </c>
      <c r="W1627" s="3" t="s">
        <v>170</v>
      </c>
      <c r="X1627" s="3" t="s">
        <v>171</v>
      </c>
      <c r="Y1627" s="3" t="s">
        <v>162</v>
      </c>
      <c r="Z1627" s="3" t="s">
        <v>1699</v>
      </c>
      <c r="AA1627" s="3" t="s">
        <v>15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8</v>
      </c>
      <c r="CH1627">
        <v>0</v>
      </c>
      <c r="CI1627">
        <v>0</v>
      </c>
      <c r="CJ1627">
        <v>0</v>
      </c>
      <c r="CK1627">
        <v>8</v>
      </c>
      <c r="CL1627">
        <v>0</v>
      </c>
      <c r="CM1627">
        <v>0</v>
      </c>
      <c r="CN1627">
        <v>0</v>
      </c>
      <c r="CO1627">
        <v>88</v>
      </c>
      <c r="CP1627">
        <v>0</v>
      </c>
      <c r="CQ1627">
        <v>0</v>
      </c>
      <c r="CR1627">
        <v>0</v>
      </c>
      <c r="CS1627">
        <v>88</v>
      </c>
      <c r="CT1627">
        <v>0</v>
      </c>
      <c r="CU1627">
        <v>0</v>
      </c>
      <c r="CV1627">
        <v>0</v>
      </c>
      <c r="CW1627">
        <v>4</v>
      </c>
      <c r="CX1627">
        <v>0</v>
      </c>
      <c r="CY1627">
        <v>0</v>
      </c>
      <c r="CZ1627">
        <v>0</v>
      </c>
      <c r="DA1627">
        <v>4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.15</v>
      </c>
      <c r="DV1627">
        <v>0</v>
      </c>
      <c r="DW1627">
        <v>0</v>
      </c>
      <c r="DX1627">
        <v>0</v>
      </c>
      <c r="DY1627" s="4"/>
      <c r="DZ1627" s="3" t="s">
        <v>1751</v>
      </c>
      <c r="EA1627">
        <v>0</v>
      </c>
      <c r="EB1627">
        <v>0</v>
      </c>
      <c r="EC1627">
        <v>100</v>
      </c>
      <c r="ED1627">
        <v>0</v>
      </c>
      <c r="EE1627">
        <v>0</v>
      </c>
      <c r="EF1627">
        <v>100</v>
      </c>
      <c r="EG1627">
        <v>33.333333000000003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8</v>
      </c>
      <c r="F1628" s="3" t="s">
        <v>14</v>
      </c>
      <c r="G1628" s="3" t="s">
        <v>149</v>
      </c>
      <c r="H1628" s="3" t="s">
        <v>150</v>
      </c>
      <c r="I1628" s="3" t="s">
        <v>33</v>
      </c>
      <c r="J1628" s="3" t="s">
        <v>34</v>
      </c>
      <c r="K1628" s="3" t="s">
        <v>151</v>
      </c>
      <c r="L1628" s="3" t="s">
        <v>658</v>
      </c>
      <c r="M1628" s="3" t="s">
        <v>153</v>
      </c>
      <c r="N1628" s="3" t="s">
        <v>154</v>
      </c>
      <c r="O1628">
        <v>3</v>
      </c>
      <c r="P1628" s="3" t="s">
        <v>1698</v>
      </c>
      <c r="Q1628" s="3" t="s">
        <v>1698</v>
      </c>
      <c r="R1628" s="3" t="s">
        <v>1698</v>
      </c>
      <c r="S1628" s="3" t="s">
        <v>281</v>
      </c>
      <c r="T1628" s="3" t="s">
        <v>1065</v>
      </c>
      <c r="U1628" s="3" t="s">
        <v>160</v>
      </c>
      <c r="V1628" s="3" t="s">
        <v>161</v>
      </c>
      <c r="W1628" s="3" t="s">
        <v>170</v>
      </c>
      <c r="X1628" s="3" t="s">
        <v>171</v>
      </c>
      <c r="Y1628" s="3" t="s">
        <v>162</v>
      </c>
      <c r="Z1628" s="3" t="s">
        <v>205</v>
      </c>
      <c r="AA1628" s="3" t="s">
        <v>159</v>
      </c>
      <c r="AB1628">
        <v>0</v>
      </c>
      <c r="AC1628">
        <v>1250</v>
      </c>
      <c r="AD1628">
        <v>0</v>
      </c>
      <c r="AE1628">
        <v>0</v>
      </c>
      <c r="AF1628">
        <v>0</v>
      </c>
      <c r="AG1628">
        <v>1250</v>
      </c>
      <c r="AH1628">
        <v>0</v>
      </c>
      <c r="AI1628">
        <v>0</v>
      </c>
      <c r="AJ1628">
        <v>0</v>
      </c>
      <c r="AK1628">
        <v>1145</v>
      </c>
      <c r="AL1628">
        <v>0</v>
      </c>
      <c r="AM1628">
        <v>0</v>
      </c>
      <c r="AN1628">
        <v>0</v>
      </c>
      <c r="AO1628">
        <v>1145</v>
      </c>
      <c r="AP1628">
        <v>0</v>
      </c>
      <c r="AQ1628">
        <v>0</v>
      </c>
      <c r="AR1628">
        <v>0</v>
      </c>
      <c r="AS1628">
        <v>1199</v>
      </c>
      <c r="AT1628">
        <v>0</v>
      </c>
      <c r="AU1628">
        <v>0</v>
      </c>
      <c r="AV1628">
        <v>0</v>
      </c>
      <c r="AW1628">
        <v>1199</v>
      </c>
      <c r="AX1628">
        <v>0</v>
      </c>
      <c r="AY1628">
        <v>0</v>
      </c>
      <c r="AZ1628">
        <v>0</v>
      </c>
      <c r="BA1628">
        <v>713</v>
      </c>
      <c r="BB1628">
        <v>0</v>
      </c>
      <c r="BC1628">
        <v>0</v>
      </c>
      <c r="BD1628">
        <v>0</v>
      </c>
      <c r="BE1628">
        <v>713</v>
      </c>
      <c r="BF1628">
        <v>0</v>
      </c>
      <c r="BG1628">
        <v>0</v>
      </c>
      <c r="BH1628">
        <v>0</v>
      </c>
      <c r="BI1628">
        <v>1141</v>
      </c>
      <c r="BJ1628">
        <v>0</v>
      </c>
      <c r="BK1628">
        <v>0</v>
      </c>
      <c r="BL1628">
        <v>0</v>
      </c>
      <c r="BM1628">
        <v>1141</v>
      </c>
      <c r="BN1628">
        <v>0</v>
      </c>
      <c r="BO1628">
        <v>0</v>
      </c>
      <c r="BP1628">
        <v>0</v>
      </c>
      <c r="BQ1628">
        <v>1110</v>
      </c>
      <c r="BR1628">
        <v>0</v>
      </c>
      <c r="BS1628">
        <v>0</v>
      </c>
      <c r="BT1628">
        <v>0</v>
      </c>
      <c r="BU1628">
        <v>1110</v>
      </c>
      <c r="BV1628">
        <v>0</v>
      </c>
      <c r="BW1628">
        <v>0</v>
      </c>
      <c r="BX1628">
        <v>0</v>
      </c>
      <c r="BY1628">
        <v>1059</v>
      </c>
      <c r="BZ1628">
        <v>0</v>
      </c>
      <c r="CA1628">
        <v>0</v>
      </c>
      <c r="CB1628">
        <v>0</v>
      </c>
      <c r="CC1628">
        <v>1059</v>
      </c>
      <c r="CD1628">
        <v>0</v>
      </c>
      <c r="CE1628">
        <v>0</v>
      </c>
      <c r="CF1628">
        <v>0</v>
      </c>
      <c r="CG1628">
        <v>958</v>
      </c>
      <c r="CH1628">
        <v>0</v>
      </c>
      <c r="CI1628">
        <v>0</v>
      </c>
      <c r="CJ1628">
        <v>0</v>
      </c>
      <c r="CK1628">
        <v>958</v>
      </c>
      <c r="CL1628">
        <v>0</v>
      </c>
      <c r="CM1628">
        <v>0</v>
      </c>
      <c r="CN1628">
        <v>0</v>
      </c>
      <c r="CO1628">
        <v>1259</v>
      </c>
      <c r="CP1628">
        <v>0</v>
      </c>
      <c r="CQ1628">
        <v>0</v>
      </c>
      <c r="CR1628">
        <v>0</v>
      </c>
      <c r="CS1628">
        <v>1259</v>
      </c>
      <c r="CT1628">
        <v>0</v>
      </c>
      <c r="CU1628">
        <v>0</v>
      </c>
      <c r="CV1628">
        <v>0</v>
      </c>
      <c r="CW1628">
        <v>1451</v>
      </c>
      <c r="CX1628">
        <v>0</v>
      </c>
      <c r="CY1628">
        <v>0</v>
      </c>
      <c r="CZ1628">
        <v>0</v>
      </c>
      <c r="DA1628">
        <v>1451</v>
      </c>
      <c r="DB1628">
        <v>0</v>
      </c>
      <c r="DC1628">
        <v>0</v>
      </c>
      <c r="DD1628">
        <v>0</v>
      </c>
      <c r="DE1628">
        <v>1124</v>
      </c>
      <c r="DF1628">
        <v>0</v>
      </c>
      <c r="DG1628">
        <v>0</v>
      </c>
      <c r="DH1628">
        <v>0</v>
      </c>
      <c r="DI1628">
        <v>1124</v>
      </c>
      <c r="DJ1628">
        <v>0</v>
      </c>
      <c r="DK1628">
        <v>0</v>
      </c>
      <c r="DL1628">
        <v>0</v>
      </c>
      <c r="DM1628">
        <v>421</v>
      </c>
      <c r="DN1628">
        <v>0</v>
      </c>
      <c r="DO1628">
        <v>0</v>
      </c>
      <c r="DP1628">
        <v>0</v>
      </c>
      <c r="DQ1628">
        <v>421</v>
      </c>
      <c r="DR1628">
        <v>0</v>
      </c>
      <c r="DS1628">
        <v>0</v>
      </c>
      <c r="DT1628">
        <v>421</v>
      </c>
      <c r="DU1628">
        <v>0.12</v>
      </c>
      <c r="DV1628">
        <v>0</v>
      </c>
      <c r="DW1628">
        <v>0</v>
      </c>
      <c r="DX1628">
        <v>0</v>
      </c>
      <c r="DY1628" s="4"/>
      <c r="DZ1628" s="3" t="s">
        <v>1751</v>
      </c>
      <c r="EA1628">
        <v>0</v>
      </c>
      <c r="EB1628">
        <v>0</v>
      </c>
      <c r="EC1628">
        <v>12830</v>
      </c>
      <c r="ED1628">
        <v>0</v>
      </c>
      <c r="EE1628">
        <v>0</v>
      </c>
      <c r="EF1628">
        <v>12830</v>
      </c>
      <c r="EG1628">
        <v>1069.166667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8</v>
      </c>
      <c r="F1629" s="3" t="s">
        <v>14</v>
      </c>
      <c r="G1629" s="3" t="s">
        <v>149</v>
      </c>
      <c r="H1629" s="3" t="s">
        <v>150</v>
      </c>
      <c r="I1629" s="3" t="s">
        <v>49</v>
      </c>
      <c r="J1629" s="3" t="s">
        <v>50</v>
      </c>
      <c r="K1629" s="3" t="s">
        <v>651</v>
      </c>
      <c r="L1629" s="3" t="s">
        <v>676</v>
      </c>
      <c r="M1629" s="3" t="s">
        <v>153</v>
      </c>
      <c r="N1629" s="3" t="s">
        <v>154</v>
      </c>
      <c r="O1629">
        <v>5</v>
      </c>
      <c r="P1629" s="3" t="s">
        <v>1698</v>
      </c>
      <c r="Q1629" s="3" t="s">
        <v>1698</v>
      </c>
      <c r="R1629" s="3" t="s">
        <v>1698</v>
      </c>
      <c r="S1629" s="3" t="s">
        <v>1655</v>
      </c>
      <c r="T1629" s="3" t="s">
        <v>1656</v>
      </c>
      <c r="U1629" s="3" t="s">
        <v>182</v>
      </c>
      <c r="V1629" s="3" t="s">
        <v>161</v>
      </c>
      <c r="W1629" s="3" t="s">
        <v>794</v>
      </c>
      <c r="X1629" s="3" t="s">
        <v>794</v>
      </c>
      <c r="Y1629" s="3" t="s">
        <v>158</v>
      </c>
      <c r="Z1629" s="3" t="s">
        <v>1700</v>
      </c>
      <c r="AA1629" s="3" t="s">
        <v>15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1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963.09</v>
      </c>
      <c r="DV1629">
        <v>0</v>
      </c>
      <c r="DW1629">
        <v>0</v>
      </c>
      <c r="DX1629">
        <v>0</v>
      </c>
      <c r="DY1629" s="4"/>
      <c r="DZ1629" s="3" t="s">
        <v>1751</v>
      </c>
      <c r="EA1629">
        <v>0</v>
      </c>
      <c r="EB1629">
        <v>0</v>
      </c>
      <c r="EC1629">
        <v>1</v>
      </c>
      <c r="ED1629">
        <v>0</v>
      </c>
      <c r="EE1629">
        <v>0</v>
      </c>
      <c r="EF1629">
        <v>1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8</v>
      </c>
      <c r="F1630" s="3" t="s">
        <v>14</v>
      </c>
      <c r="G1630" s="3" t="s">
        <v>149</v>
      </c>
      <c r="H1630" s="3" t="s">
        <v>150</v>
      </c>
      <c r="I1630" s="3" t="s">
        <v>87</v>
      </c>
      <c r="J1630" s="3" t="s">
        <v>88</v>
      </c>
      <c r="K1630" s="3" t="s">
        <v>651</v>
      </c>
      <c r="L1630" s="3" t="s">
        <v>676</v>
      </c>
      <c r="M1630" s="3" t="s">
        <v>153</v>
      </c>
      <c r="N1630" s="3" t="s">
        <v>154</v>
      </c>
      <c r="O1630">
        <v>5</v>
      </c>
      <c r="P1630" s="3" t="s">
        <v>1698</v>
      </c>
      <c r="Q1630" s="3" t="s">
        <v>1698</v>
      </c>
      <c r="R1630" s="3" t="s">
        <v>1698</v>
      </c>
      <c r="S1630" s="3" t="s">
        <v>335</v>
      </c>
      <c r="T1630" s="3" t="s">
        <v>1118</v>
      </c>
      <c r="U1630" s="3" t="s">
        <v>182</v>
      </c>
      <c r="V1630" s="3" t="s">
        <v>161</v>
      </c>
      <c r="W1630" s="3" t="s">
        <v>170</v>
      </c>
      <c r="X1630" s="3" t="s">
        <v>171</v>
      </c>
      <c r="Y1630" s="3" t="s">
        <v>162</v>
      </c>
      <c r="Z1630" s="3" t="s">
        <v>1699</v>
      </c>
      <c r="AA1630" s="3" t="s">
        <v>15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1</v>
      </c>
      <c r="DO1630">
        <v>0</v>
      </c>
      <c r="DP1630">
        <v>0</v>
      </c>
      <c r="DQ1630">
        <v>1</v>
      </c>
      <c r="DR1630">
        <v>0</v>
      </c>
      <c r="DS1630">
        <v>0</v>
      </c>
      <c r="DT1630">
        <v>1</v>
      </c>
      <c r="DU1630">
        <v>41</v>
      </c>
      <c r="DV1630">
        <v>0</v>
      </c>
      <c r="DW1630">
        <v>0</v>
      </c>
      <c r="DX1630">
        <v>0</v>
      </c>
      <c r="DY1630" s="4"/>
      <c r="DZ1630" s="3" t="s">
        <v>1751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8</v>
      </c>
      <c r="F1631" s="3" t="s">
        <v>14</v>
      </c>
      <c r="G1631" s="3" t="s">
        <v>149</v>
      </c>
      <c r="H1631" s="3" t="s">
        <v>150</v>
      </c>
      <c r="I1631" s="3" t="s">
        <v>59</v>
      </c>
      <c r="J1631" s="3" t="s">
        <v>60</v>
      </c>
      <c r="K1631" s="3" t="s">
        <v>651</v>
      </c>
      <c r="L1631" s="3" t="s">
        <v>676</v>
      </c>
      <c r="M1631" s="3" t="s">
        <v>153</v>
      </c>
      <c r="N1631" s="3" t="s">
        <v>154</v>
      </c>
      <c r="O1631">
        <v>5</v>
      </c>
      <c r="P1631" s="3" t="s">
        <v>1698</v>
      </c>
      <c r="Q1631" s="3" t="s">
        <v>1698</v>
      </c>
      <c r="R1631" s="3" t="s">
        <v>1698</v>
      </c>
      <c r="S1631" s="3" t="s">
        <v>824</v>
      </c>
      <c r="T1631" s="3" t="s">
        <v>950</v>
      </c>
      <c r="U1631" s="3" t="s">
        <v>155</v>
      </c>
      <c r="V1631" s="3" t="s">
        <v>156</v>
      </c>
      <c r="W1631" s="3" t="s">
        <v>157</v>
      </c>
      <c r="X1631" s="3" t="s">
        <v>157</v>
      </c>
      <c r="Y1631" s="3" t="s">
        <v>158</v>
      </c>
      <c r="Z1631" s="3" t="s">
        <v>1699</v>
      </c>
      <c r="AA1631" s="3" t="s">
        <v>159</v>
      </c>
      <c r="AB1631">
        <v>0</v>
      </c>
      <c r="AC1631">
        <v>0</v>
      </c>
      <c r="AD1631">
        <v>11</v>
      </c>
      <c r="AE1631">
        <v>0</v>
      </c>
      <c r="AF1631">
        <v>0</v>
      </c>
      <c r="AG1631">
        <v>1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1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12</v>
      </c>
      <c r="BC1631">
        <v>0</v>
      </c>
      <c r="BD1631">
        <v>0</v>
      </c>
      <c r="BE1631">
        <v>12</v>
      </c>
      <c r="BF1631">
        <v>0</v>
      </c>
      <c r="BG1631">
        <v>0</v>
      </c>
      <c r="BH1631">
        <v>0</v>
      </c>
      <c r="BI1631">
        <v>0</v>
      </c>
      <c r="BJ1631">
        <v>15</v>
      </c>
      <c r="BK1631">
        <v>0</v>
      </c>
      <c r="BL1631">
        <v>0</v>
      </c>
      <c r="BM1631">
        <v>15</v>
      </c>
      <c r="BN1631">
        <v>0</v>
      </c>
      <c r="BO1631">
        <v>0</v>
      </c>
      <c r="BP1631">
        <v>0</v>
      </c>
      <c r="BQ1631">
        <v>0</v>
      </c>
      <c r="BR1631">
        <v>35</v>
      </c>
      <c r="BS1631">
        <v>0</v>
      </c>
      <c r="BT1631">
        <v>0</v>
      </c>
      <c r="BU1631">
        <v>35</v>
      </c>
      <c r="BV1631">
        <v>0</v>
      </c>
      <c r="BW1631">
        <v>0</v>
      </c>
      <c r="BX1631">
        <v>0</v>
      </c>
      <c r="BY1631">
        <v>0</v>
      </c>
      <c r="BZ1631">
        <v>1</v>
      </c>
      <c r="CA1631">
        <v>0</v>
      </c>
      <c r="CB1631">
        <v>0</v>
      </c>
      <c r="CC1631">
        <v>1</v>
      </c>
      <c r="CD1631">
        <v>0</v>
      </c>
      <c r="CE1631">
        <v>0</v>
      </c>
      <c r="CF1631">
        <v>0</v>
      </c>
      <c r="CG1631">
        <v>10</v>
      </c>
      <c r="CH1631">
        <v>0</v>
      </c>
      <c r="CI1631">
        <v>0</v>
      </c>
      <c r="CJ1631">
        <v>0</v>
      </c>
      <c r="CK1631">
        <v>1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20</v>
      </c>
      <c r="CY1631">
        <v>0</v>
      </c>
      <c r="CZ1631">
        <v>0</v>
      </c>
      <c r="DA1631">
        <v>20</v>
      </c>
      <c r="DB1631">
        <v>0</v>
      </c>
      <c r="DC1631">
        <v>0</v>
      </c>
      <c r="DD1631">
        <v>0</v>
      </c>
      <c r="DE1631">
        <v>0</v>
      </c>
      <c r="DF1631">
        <v>11</v>
      </c>
      <c r="DG1631">
        <v>0</v>
      </c>
      <c r="DH1631">
        <v>0</v>
      </c>
      <c r="DI1631">
        <v>11</v>
      </c>
      <c r="DJ1631">
        <v>0</v>
      </c>
      <c r="DK1631">
        <v>0</v>
      </c>
      <c r="DL1631">
        <v>0</v>
      </c>
      <c r="DM1631">
        <v>0</v>
      </c>
      <c r="DN1631">
        <v>23</v>
      </c>
      <c r="DO1631">
        <v>0</v>
      </c>
      <c r="DP1631">
        <v>0</v>
      </c>
      <c r="DQ1631">
        <v>23</v>
      </c>
      <c r="DR1631">
        <v>0</v>
      </c>
      <c r="DS1631">
        <v>0</v>
      </c>
      <c r="DT1631">
        <v>23</v>
      </c>
      <c r="DU1631">
        <v>0.09</v>
      </c>
      <c r="DV1631">
        <v>0</v>
      </c>
      <c r="DW1631">
        <v>0</v>
      </c>
      <c r="DX1631">
        <v>0</v>
      </c>
      <c r="DY1631" s="4"/>
      <c r="DZ1631" s="3" t="s">
        <v>1751</v>
      </c>
      <c r="EA1631">
        <v>0</v>
      </c>
      <c r="EB1631">
        <v>0</v>
      </c>
      <c r="EC1631">
        <v>139</v>
      </c>
      <c r="ED1631">
        <v>0</v>
      </c>
      <c r="EE1631">
        <v>0</v>
      </c>
      <c r="EF1631">
        <v>139</v>
      </c>
      <c r="EG1631">
        <v>13.9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8</v>
      </c>
      <c r="F1632" s="3" t="s">
        <v>14</v>
      </c>
      <c r="G1632" s="3" t="s">
        <v>149</v>
      </c>
      <c r="H1632" s="3" t="s">
        <v>150</v>
      </c>
      <c r="I1632" s="3" t="s">
        <v>53</v>
      </c>
      <c r="J1632" s="3" t="s">
        <v>54</v>
      </c>
      <c r="K1632" s="3" t="s">
        <v>651</v>
      </c>
      <c r="L1632" s="3" t="s">
        <v>652</v>
      </c>
      <c r="M1632" s="3" t="s">
        <v>153</v>
      </c>
      <c r="N1632" s="3" t="s">
        <v>154</v>
      </c>
      <c r="O1632">
        <v>5</v>
      </c>
      <c r="P1632" s="3" t="s">
        <v>1698</v>
      </c>
      <c r="Q1632" s="3" t="s">
        <v>1698</v>
      </c>
      <c r="R1632" s="3" t="s">
        <v>1698</v>
      </c>
      <c r="S1632" s="3" t="s">
        <v>314</v>
      </c>
      <c r="T1632" s="3" t="s">
        <v>1097</v>
      </c>
      <c r="U1632" s="3" t="s">
        <v>160</v>
      </c>
      <c r="V1632" s="3" t="s">
        <v>161</v>
      </c>
      <c r="W1632" s="3" t="s">
        <v>170</v>
      </c>
      <c r="X1632" s="3" t="s">
        <v>171</v>
      </c>
      <c r="Y1632" s="3" t="s">
        <v>162</v>
      </c>
      <c r="Z1632" s="3" t="s">
        <v>1699</v>
      </c>
      <c r="AA1632" s="3" t="s">
        <v>15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24</v>
      </c>
      <c r="AT1632">
        <v>12</v>
      </c>
      <c r="AU1632">
        <v>0</v>
      </c>
      <c r="AV1632">
        <v>0</v>
      </c>
      <c r="AW1632">
        <v>136</v>
      </c>
      <c r="AX1632">
        <v>0</v>
      </c>
      <c r="AY1632">
        <v>0</v>
      </c>
      <c r="AZ1632">
        <v>0</v>
      </c>
      <c r="BA1632">
        <v>119</v>
      </c>
      <c r="BB1632">
        <v>4</v>
      </c>
      <c r="BC1632">
        <v>0</v>
      </c>
      <c r="BD1632">
        <v>0</v>
      </c>
      <c r="BE1632">
        <v>123</v>
      </c>
      <c r="BF1632">
        <v>0</v>
      </c>
      <c r="BG1632">
        <v>0</v>
      </c>
      <c r="BH1632">
        <v>0</v>
      </c>
      <c r="BI1632">
        <v>126</v>
      </c>
      <c r="BJ1632">
        <v>0</v>
      </c>
      <c r="BK1632">
        <v>0</v>
      </c>
      <c r="BL1632">
        <v>0</v>
      </c>
      <c r="BM1632">
        <v>126</v>
      </c>
      <c r="BN1632">
        <v>0</v>
      </c>
      <c r="BO1632">
        <v>0</v>
      </c>
      <c r="BP1632">
        <v>0</v>
      </c>
      <c r="BQ1632">
        <v>60</v>
      </c>
      <c r="BR1632">
        <v>0</v>
      </c>
      <c r="BS1632">
        <v>0</v>
      </c>
      <c r="BT1632">
        <v>0</v>
      </c>
      <c r="BU1632">
        <v>60</v>
      </c>
      <c r="BV1632">
        <v>0</v>
      </c>
      <c r="BW1632">
        <v>0</v>
      </c>
      <c r="BX1632">
        <v>0</v>
      </c>
      <c r="BY1632">
        <v>114</v>
      </c>
      <c r="BZ1632">
        <v>0</v>
      </c>
      <c r="CA1632">
        <v>0</v>
      </c>
      <c r="CB1632">
        <v>0</v>
      </c>
      <c r="CC1632">
        <v>114</v>
      </c>
      <c r="CD1632">
        <v>0</v>
      </c>
      <c r="CE1632">
        <v>0</v>
      </c>
      <c r="CF1632">
        <v>0</v>
      </c>
      <c r="CG1632">
        <v>62</v>
      </c>
      <c r="CH1632">
        <v>4</v>
      </c>
      <c r="CI1632">
        <v>0</v>
      </c>
      <c r="CJ1632">
        <v>0</v>
      </c>
      <c r="CK1632">
        <v>66</v>
      </c>
      <c r="CL1632">
        <v>0</v>
      </c>
      <c r="CM1632">
        <v>0</v>
      </c>
      <c r="CN1632">
        <v>0</v>
      </c>
      <c r="CO1632">
        <v>103</v>
      </c>
      <c r="CP1632">
        <v>10</v>
      </c>
      <c r="CQ1632">
        <v>0</v>
      </c>
      <c r="CR1632">
        <v>0</v>
      </c>
      <c r="CS1632">
        <v>113</v>
      </c>
      <c r="CT1632">
        <v>0</v>
      </c>
      <c r="CU1632">
        <v>0</v>
      </c>
      <c r="CV1632">
        <v>0</v>
      </c>
      <c r="CW1632">
        <v>67</v>
      </c>
      <c r="CX1632">
        <v>0</v>
      </c>
      <c r="CY1632">
        <v>0</v>
      </c>
      <c r="CZ1632">
        <v>0</v>
      </c>
      <c r="DA1632">
        <v>67</v>
      </c>
      <c r="DB1632">
        <v>0</v>
      </c>
      <c r="DC1632">
        <v>0</v>
      </c>
      <c r="DD1632">
        <v>0</v>
      </c>
      <c r="DE1632">
        <v>41</v>
      </c>
      <c r="DF1632">
        <v>0</v>
      </c>
      <c r="DG1632">
        <v>0</v>
      </c>
      <c r="DH1632">
        <v>0</v>
      </c>
      <c r="DI1632">
        <v>41</v>
      </c>
      <c r="DJ1632">
        <v>0</v>
      </c>
      <c r="DK1632">
        <v>0</v>
      </c>
      <c r="DL1632">
        <v>0</v>
      </c>
      <c r="DM1632">
        <v>154</v>
      </c>
      <c r="DN1632">
        <v>0</v>
      </c>
      <c r="DO1632">
        <v>0</v>
      </c>
      <c r="DP1632">
        <v>0</v>
      </c>
      <c r="DQ1632">
        <v>154</v>
      </c>
      <c r="DR1632">
        <v>0</v>
      </c>
      <c r="DS1632">
        <v>0</v>
      </c>
      <c r="DT1632">
        <v>154</v>
      </c>
      <c r="DU1632">
        <v>0.06</v>
      </c>
      <c r="DV1632">
        <v>0</v>
      </c>
      <c r="DW1632">
        <v>0</v>
      </c>
      <c r="DX1632">
        <v>0</v>
      </c>
      <c r="DY1632" s="4"/>
      <c r="DZ1632" s="3" t="s">
        <v>1751</v>
      </c>
      <c r="EA1632">
        <v>0</v>
      </c>
      <c r="EB1632">
        <v>0</v>
      </c>
      <c r="EC1632">
        <v>1000</v>
      </c>
      <c r="ED1632">
        <v>0</v>
      </c>
      <c r="EE1632">
        <v>0</v>
      </c>
      <c r="EF1632">
        <v>1000</v>
      </c>
      <c r="EG1632">
        <v>100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8</v>
      </c>
      <c r="F1633" s="3" t="s">
        <v>14</v>
      </c>
      <c r="G1633" s="3" t="s">
        <v>149</v>
      </c>
      <c r="H1633" s="3" t="s">
        <v>150</v>
      </c>
      <c r="I1633" s="3" t="s">
        <v>21</v>
      </c>
      <c r="J1633" s="3" t="s">
        <v>22</v>
      </c>
      <c r="K1633" s="3" t="s">
        <v>151</v>
      </c>
      <c r="L1633" s="3" t="s">
        <v>658</v>
      </c>
      <c r="M1633" s="3" t="s">
        <v>153</v>
      </c>
      <c r="N1633" s="3" t="s">
        <v>154</v>
      </c>
      <c r="O1633">
        <v>5</v>
      </c>
      <c r="P1633" s="3" t="s">
        <v>1698</v>
      </c>
      <c r="Q1633" s="3" t="s">
        <v>1698</v>
      </c>
      <c r="R1633" s="3" t="s">
        <v>1698</v>
      </c>
      <c r="S1633" s="3" t="s">
        <v>639</v>
      </c>
      <c r="T1633" s="3" t="s">
        <v>933</v>
      </c>
      <c r="U1633" s="3" t="s">
        <v>155</v>
      </c>
      <c r="V1633" s="3" t="s">
        <v>156</v>
      </c>
      <c r="W1633" s="3" t="s">
        <v>157</v>
      </c>
      <c r="X1633" s="3" t="s">
        <v>157</v>
      </c>
      <c r="Y1633" s="3" t="s">
        <v>158</v>
      </c>
      <c r="Z1633" s="3" t="s">
        <v>1699</v>
      </c>
      <c r="AA1633" s="3" t="s">
        <v>15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320</v>
      </c>
      <c r="AM1633">
        <v>0</v>
      </c>
      <c r="AN1633">
        <v>0</v>
      </c>
      <c r="AO1633">
        <v>32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305</v>
      </c>
      <c r="BC1633">
        <v>0</v>
      </c>
      <c r="BD1633">
        <v>0</v>
      </c>
      <c r="BE1633">
        <v>305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170</v>
      </c>
      <c r="BM1633">
        <v>17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70</v>
      </c>
      <c r="CQ1633">
        <v>0</v>
      </c>
      <c r="CR1633">
        <v>0</v>
      </c>
      <c r="CS1633">
        <v>7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415</v>
      </c>
      <c r="DG1633">
        <v>0</v>
      </c>
      <c r="DH1633">
        <v>0</v>
      </c>
      <c r="DI1633">
        <v>415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4.54</v>
      </c>
      <c r="DV1633">
        <v>0</v>
      </c>
      <c r="DW1633">
        <v>0</v>
      </c>
      <c r="DX1633">
        <v>0</v>
      </c>
      <c r="DY1633" s="4"/>
      <c r="DZ1633" s="3" t="s">
        <v>1751</v>
      </c>
      <c r="EA1633">
        <v>0</v>
      </c>
      <c r="EB1633">
        <v>0</v>
      </c>
      <c r="EC1633">
        <v>1280</v>
      </c>
      <c r="ED1633">
        <v>0</v>
      </c>
      <c r="EE1633">
        <v>0</v>
      </c>
      <c r="EF1633">
        <v>1280</v>
      </c>
      <c r="EG1633">
        <v>256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8</v>
      </c>
      <c r="F1634" s="3" t="s">
        <v>14</v>
      </c>
      <c r="G1634" s="3" t="s">
        <v>149</v>
      </c>
      <c r="H1634" s="3" t="s">
        <v>150</v>
      </c>
      <c r="I1634" s="3" t="s">
        <v>69</v>
      </c>
      <c r="J1634" s="3" t="s">
        <v>70</v>
      </c>
      <c r="K1634" s="3" t="s">
        <v>651</v>
      </c>
      <c r="L1634" s="3" t="s">
        <v>676</v>
      </c>
      <c r="M1634" s="3" t="s">
        <v>153</v>
      </c>
      <c r="N1634" s="3" t="s">
        <v>154</v>
      </c>
      <c r="O1634">
        <v>5</v>
      </c>
      <c r="P1634" s="3" t="s">
        <v>1698</v>
      </c>
      <c r="Q1634" s="3" t="s">
        <v>1698</v>
      </c>
      <c r="R1634" s="3" t="s">
        <v>1698</v>
      </c>
      <c r="S1634" s="3" t="s">
        <v>1655</v>
      </c>
      <c r="T1634" s="3" t="s">
        <v>1656</v>
      </c>
      <c r="U1634" s="3" t="s">
        <v>182</v>
      </c>
      <c r="V1634" s="3" t="s">
        <v>161</v>
      </c>
      <c r="W1634" s="3" t="s">
        <v>794</v>
      </c>
      <c r="X1634" s="3" t="s">
        <v>794</v>
      </c>
      <c r="Y1634" s="3" t="s">
        <v>158</v>
      </c>
      <c r="Z1634" s="3" t="s">
        <v>1700</v>
      </c>
      <c r="AA1634" s="3" t="s">
        <v>15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2</v>
      </c>
      <c r="CQ1634">
        <v>0</v>
      </c>
      <c r="CR1634">
        <v>0</v>
      </c>
      <c r="CS1634">
        <v>2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963.09</v>
      </c>
      <c r="DV1634">
        <v>0</v>
      </c>
      <c r="DW1634">
        <v>0</v>
      </c>
      <c r="DX1634">
        <v>0</v>
      </c>
      <c r="DY1634" s="4"/>
      <c r="DZ1634" s="3" t="s">
        <v>1751</v>
      </c>
      <c r="EA1634">
        <v>0</v>
      </c>
      <c r="EB1634">
        <v>0</v>
      </c>
      <c r="EC1634">
        <v>2</v>
      </c>
      <c r="ED1634">
        <v>0</v>
      </c>
      <c r="EE1634">
        <v>0</v>
      </c>
      <c r="EF1634">
        <v>2</v>
      </c>
      <c r="EG1634">
        <v>2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8</v>
      </c>
      <c r="F1635" s="3" t="s">
        <v>14</v>
      </c>
      <c r="G1635" s="3" t="s">
        <v>149</v>
      </c>
      <c r="H1635" s="3" t="s">
        <v>150</v>
      </c>
      <c r="I1635" s="3" t="s">
        <v>99</v>
      </c>
      <c r="J1635" s="3" t="s">
        <v>100</v>
      </c>
      <c r="K1635" s="3" t="s">
        <v>651</v>
      </c>
      <c r="L1635" s="3" t="s">
        <v>652</v>
      </c>
      <c r="M1635" s="3" t="s">
        <v>153</v>
      </c>
      <c r="N1635" s="3" t="s">
        <v>154</v>
      </c>
      <c r="O1635">
        <v>4</v>
      </c>
      <c r="P1635" s="3" t="s">
        <v>1698</v>
      </c>
      <c r="Q1635" s="3" t="s">
        <v>1698</v>
      </c>
      <c r="R1635" s="3" t="s">
        <v>1698</v>
      </c>
      <c r="S1635" s="3" t="s">
        <v>250</v>
      </c>
      <c r="T1635" s="3" t="s">
        <v>1035</v>
      </c>
      <c r="U1635" s="3" t="s">
        <v>178</v>
      </c>
      <c r="V1635" s="3" t="s">
        <v>161</v>
      </c>
      <c r="W1635" s="3" t="s">
        <v>170</v>
      </c>
      <c r="X1635" s="3" t="s">
        <v>171</v>
      </c>
      <c r="Y1635" s="3" t="s">
        <v>162</v>
      </c>
      <c r="Z1635" s="3" t="s">
        <v>205</v>
      </c>
      <c r="AA1635" s="3" t="s">
        <v>15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2</v>
      </c>
      <c r="AL1635">
        <v>0</v>
      </c>
      <c r="AM1635">
        <v>0</v>
      </c>
      <c r="AN1635">
        <v>0</v>
      </c>
      <c r="AO1635">
        <v>2</v>
      </c>
      <c r="AP1635">
        <v>0</v>
      </c>
      <c r="AQ1635">
        <v>0</v>
      </c>
      <c r="AR1635">
        <v>0</v>
      </c>
      <c r="AS1635">
        <v>2</v>
      </c>
      <c r="AT1635">
        <v>0</v>
      </c>
      <c r="AU1635">
        <v>0</v>
      </c>
      <c r="AV1635">
        <v>0</v>
      </c>
      <c r="AW1635">
        <v>2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0</v>
      </c>
      <c r="BI1635">
        <v>4</v>
      </c>
      <c r="BJ1635">
        <v>0</v>
      </c>
      <c r="BK1635">
        <v>0</v>
      </c>
      <c r="BL1635">
        <v>0</v>
      </c>
      <c r="BM1635">
        <v>4</v>
      </c>
      <c r="BN1635">
        <v>0</v>
      </c>
      <c r="BO1635">
        <v>0</v>
      </c>
      <c r="BP1635">
        <v>0</v>
      </c>
      <c r="BQ1635">
        <v>2</v>
      </c>
      <c r="BR1635">
        <v>0</v>
      </c>
      <c r="BS1635">
        <v>0</v>
      </c>
      <c r="BT1635">
        <v>0</v>
      </c>
      <c r="BU1635">
        <v>2</v>
      </c>
      <c r="BV1635">
        <v>0</v>
      </c>
      <c r="BW1635">
        <v>0</v>
      </c>
      <c r="BX1635">
        <v>0</v>
      </c>
      <c r="BY1635">
        <v>2</v>
      </c>
      <c r="BZ1635">
        <v>0</v>
      </c>
      <c r="CA1635">
        <v>0</v>
      </c>
      <c r="CB1635">
        <v>0</v>
      </c>
      <c r="CC1635">
        <v>2</v>
      </c>
      <c r="CD1635">
        <v>0</v>
      </c>
      <c r="CE1635">
        <v>0</v>
      </c>
      <c r="CF1635">
        <v>0</v>
      </c>
      <c r="CG1635">
        <v>2</v>
      </c>
      <c r="CH1635">
        <v>0</v>
      </c>
      <c r="CI1635">
        <v>0</v>
      </c>
      <c r="CJ1635">
        <v>0</v>
      </c>
      <c r="CK1635">
        <v>2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</v>
      </c>
      <c r="CX1635">
        <v>0</v>
      </c>
      <c r="CY1635">
        <v>0</v>
      </c>
      <c r="CZ1635">
        <v>0</v>
      </c>
      <c r="DA1635">
        <v>3</v>
      </c>
      <c r="DB1635">
        <v>0</v>
      </c>
      <c r="DC1635">
        <v>0</v>
      </c>
      <c r="DD1635">
        <v>0</v>
      </c>
      <c r="DE1635">
        <v>6</v>
      </c>
      <c r="DF1635">
        <v>0</v>
      </c>
      <c r="DG1635">
        <v>0</v>
      </c>
      <c r="DH1635">
        <v>0</v>
      </c>
      <c r="DI1635">
        <v>6</v>
      </c>
      <c r="DJ1635">
        <v>0</v>
      </c>
      <c r="DK1635">
        <v>0</v>
      </c>
      <c r="DL1635">
        <v>0</v>
      </c>
      <c r="DM1635">
        <v>4</v>
      </c>
      <c r="DN1635">
        <v>0</v>
      </c>
      <c r="DO1635">
        <v>0</v>
      </c>
      <c r="DP1635">
        <v>0</v>
      </c>
      <c r="DQ1635">
        <v>4</v>
      </c>
      <c r="DR1635">
        <v>0</v>
      </c>
      <c r="DS1635">
        <v>0</v>
      </c>
      <c r="DT1635">
        <v>4</v>
      </c>
      <c r="DU1635">
        <v>1.5</v>
      </c>
      <c r="DV1635">
        <v>0</v>
      </c>
      <c r="DW1635">
        <v>0</v>
      </c>
      <c r="DX1635">
        <v>0</v>
      </c>
      <c r="DY1635" s="4"/>
      <c r="DZ1635" s="3" t="s">
        <v>1751</v>
      </c>
      <c r="EA1635">
        <v>0</v>
      </c>
      <c r="EB1635">
        <v>0</v>
      </c>
      <c r="EC1635">
        <v>28</v>
      </c>
      <c r="ED1635">
        <v>0</v>
      </c>
      <c r="EE1635">
        <v>0</v>
      </c>
      <c r="EF1635">
        <v>28</v>
      </c>
      <c r="EG1635">
        <v>2.8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8</v>
      </c>
      <c r="F1636" s="3" t="s">
        <v>14</v>
      </c>
      <c r="G1636" s="3" t="s">
        <v>149</v>
      </c>
      <c r="H1636" s="3" t="s">
        <v>150</v>
      </c>
      <c r="I1636" s="3" t="s">
        <v>37</v>
      </c>
      <c r="J1636" s="3" t="s">
        <v>38</v>
      </c>
      <c r="K1636" s="3" t="s">
        <v>151</v>
      </c>
      <c r="L1636" s="3" t="s">
        <v>658</v>
      </c>
      <c r="M1636" s="3" t="s">
        <v>153</v>
      </c>
      <c r="N1636" s="3" t="s">
        <v>154</v>
      </c>
      <c r="O1636">
        <v>4</v>
      </c>
      <c r="P1636" s="3" t="s">
        <v>1698</v>
      </c>
      <c r="Q1636" s="3" t="s">
        <v>1698</v>
      </c>
      <c r="R1636" s="3" t="s">
        <v>1698</v>
      </c>
      <c r="S1636" s="3" t="s">
        <v>1585</v>
      </c>
      <c r="T1636" s="3" t="s">
        <v>1586</v>
      </c>
      <c r="U1636" s="3" t="s">
        <v>155</v>
      </c>
      <c r="V1636" s="3" t="s">
        <v>156</v>
      </c>
      <c r="W1636" s="3" t="s">
        <v>156</v>
      </c>
      <c r="X1636" s="3" t="s">
        <v>378</v>
      </c>
      <c r="Y1636" s="3" t="s">
        <v>158</v>
      </c>
      <c r="Z1636" s="3" t="s">
        <v>205</v>
      </c>
      <c r="AA1636" s="3" t="s">
        <v>159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</v>
      </c>
      <c r="DF1636">
        <v>0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322.88</v>
      </c>
      <c r="DV1636">
        <v>0</v>
      </c>
      <c r="DW1636">
        <v>0</v>
      </c>
      <c r="DX1636">
        <v>0</v>
      </c>
      <c r="DY1636" s="4"/>
      <c r="DZ1636" s="3" t="s">
        <v>1751</v>
      </c>
      <c r="EA1636">
        <v>0</v>
      </c>
      <c r="EB1636">
        <v>0</v>
      </c>
      <c r="EC1636">
        <v>1</v>
      </c>
      <c r="ED1636">
        <v>0</v>
      </c>
      <c r="EE1636">
        <v>0</v>
      </c>
      <c r="EF1636">
        <v>1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8</v>
      </c>
      <c r="F1637" s="3" t="s">
        <v>14</v>
      </c>
      <c r="G1637" s="3" t="s">
        <v>149</v>
      </c>
      <c r="H1637" s="3" t="s">
        <v>150</v>
      </c>
      <c r="I1637" s="3" t="s">
        <v>23</v>
      </c>
      <c r="J1637" s="3" t="s">
        <v>24</v>
      </c>
      <c r="K1637" s="3" t="s">
        <v>151</v>
      </c>
      <c r="L1637" s="3" t="s">
        <v>152</v>
      </c>
      <c r="M1637" s="3" t="s">
        <v>153</v>
      </c>
      <c r="N1637" s="3" t="s">
        <v>154</v>
      </c>
      <c r="O1637">
        <v>5</v>
      </c>
      <c r="P1637" s="3" t="s">
        <v>1698</v>
      </c>
      <c r="Q1637" s="3" t="s">
        <v>1698</v>
      </c>
      <c r="R1637" s="3" t="s">
        <v>1698</v>
      </c>
      <c r="S1637" s="3" t="s">
        <v>227</v>
      </c>
      <c r="T1637" s="3" t="s">
        <v>1016</v>
      </c>
      <c r="U1637" s="3" t="s">
        <v>228</v>
      </c>
      <c r="V1637" s="3" t="s">
        <v>161</v>
      </c>
      <c r="W1637" s="3" t="s">
        <v>170</v>
      </c>
      <c r="X1637" s="3" t="s">
        <v>171</v>
      </c>
      <c r="Y1637" s="3" t="s">
        <v>162</v>
      </c>
      <c r="Z1637" s="3" t="s">
        <v>205</v>
      </c>
      <c r="AA1637" s="3" t="s">
        <v>159</v>
      </c>
      <c r="AB1637">
        <v>0</v>
      </c>
      <c r="AC1637">
        <v>63</v>
      </c>
      <c r="AD1637">
        <v>0</v>
      </c>
      <c r="AE1637">
        <v>0</v>
      </c>
      <c r="AF1637">
        <v>0</v>
      </c>
      <c r="AG1637">
        <v>63</v>
      </c>
      <c r="AH1637">
        <v>0</v>
      </c>
      <c r="AI1637">
        <v>0</v>
      </c>
      <c r="AJ1637">
        <v>0</v>
      </c>
      <c r="AK1637">
        <v>82</v>
      </c>
      <c r="AL1637">
        <v>0</v>
      </c>
      <c r="AM1637">
        <v>0</v>
      </c>
      <c r="AN1637">
        <v>0</v>
      </c>
      <c r="AO1637">
        <v>82</v>
      </c>
      <c r="AP1637">
        <v>0</v>
      </c>
      <c r="AQ1637">
        <v>0</v>
      </c>
      <c r="AR1637">
        <v>0</v>
      </c>
      <c r="AS1637">
        <v>105</v>
      </c>
      <c r="AT1637">
        <v>0</v>
      </c>
      <c r="AU1637">
        <v>0</v>
      </c>
      <c r="AV1637">
        <v>0</v>
      </c>
      <c r="AW1637">
        <v>105</v>
      </c>
      <c r="AX1637">
        <v>0</v>
      </c>
      <c r="AY1637">
        <v>0</v>
      </c>
      <c r="AZ1637">
        <v>0</v>
      </c>
      <c r="BA1637">
        <v>89</v>
      </c>
      <c r="BB1637">
        <v>0</v>
      </c>
      <c r="BC1637">
        <v>0</v>
      </c>
      <c r="BD1637">
        <v>0</v>
      </c>
      <c r="BE1637">
        <v>89</v>
      </c>
      <c r="BF1637">
        <v>0</v>
      </c>
      <c r="BG1637">
        <v>0</v>
      </c>
      <c r="BH1637">
        <v>0</v>
      </c>
      <c r="BI1637">
        <v>31</v>
      </c>
      <c r="BJ1637">
        <v>0</v>
      </c>
      <c r="BK1637">
        <v>0</v>
      </c>
      <c r="BL1637">
        <v>0</v>
      </c>
      <c r="BM1637">
        <v>31</v>
      </c>
      <c r="BN1637">
        <v>0</v>
      </c>
      <c r="BO1637">
        <v>0</v>
      </c>
      <c r="BP1637">
        <v>0</v>
      </c>
      <c r="BQ1637">
        <v>55</v>
      </c>
      <c r="BR1637">
        <v>0</v>
      </c>
      <c r="BS1637">
        <v>0</v>
      </c>
      <c r="BT1637">
        <v>0</v>
      </c>
      <c r="BU1637">
        <v>55</v>
      </c>
      <c r="BV1637">
        <v>0</v>
      </c>
      <c r="BW1637">
        <v>0</v>
      </c>
      <c r="BX1637">
        <v>0</v>
      </c>
      <c r="BY1637">
        <v>61</v>
      </c>
      <c r="BZ1637">
        <v>0</v>
      </c>
      <c r="CA1637">
        <v>0</v>
      </c>
      <c r="CB1637">
        <v>0</v>
      </c>
      <c r="CC1637">
        <v>61</v>
      </c>
      <c r="CD1637">
        <v>0</v>
      </c>
      <c r="CE1637">
        <v>0</v>
      </c>
      <c r="CF1637">
        <v>0</v>
      </c>
      <c r="CG1637">
        <v>106</v>
      </c>
      <c r="CH1637">
        <v>0</v>
      </c>
      <c r="CI1637">
        <v>0</v>
      </c>
      <c r="CJ1637">
        <v>0</v>
      </c>
      <c r="CK1637">
        <v>106</v>
      </c>
      <c r="CL1637">
        <v>0</v>
      </c>
      <c r="CM1637">
        <v>0</v>
      </c>
      <c r="CN1637">
        <v>0</v>
      </c>
      <c r="CO1637">
        <v>97</v>
      </c>
      <c r="CP1637">
        <v>0</v>
      </c>
      <c r="CQ1637">
        <v>0</v>
      </c>
      <c r="CR1637">
        <v>0</v>
      </c>
      <c r="CS1637">
        <v>97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.5</v>
      </c>
      <c r="DV1637">
        <v>0</v>
      </c>
      <c r="DW1637">
        <v>0</v>
      </c>
      <c r="DX1637">
        <v>0</v>
      </c>
      <c r="DY1637" s="4"/>
      <c r="DZ1637" s="3" t="s">
        <v>1751</v>
      </c>
      <c r="EA1637">
        <v>0</v>
      </c>
      <c r="EB1637">
        <v>0</v>
      </c>
      <c r="EC1637">
        <v>689</v>
      </c>
      <c r="ED1637">
        <v>0</v>
      </c>
      <c r="EE1637">
        <v>0</v>
      </c>
      <c r="EF1637">
        <v>689</v>
      </c>
      <c r="EG1637">
        <v>76.555555999999996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8</v>
      </c>
      <c r="F1638" s="3" t="s">
        <v>14</v>
      </c>
      <c r="G1638" s="3" t="s">
        <v>149</v>
      </c>
      <c r="H1638" s="3" t="s">
        <v>150</v>
      </c>
      <c r="I1638" s="3" t="s">
        <v>39</v>
      </c>
      <c r="J1638" s="3" t="s">
        <v>40</v>
      </c>
      <c r="K1638" s="3" t="s">
        <v>151</v>
      </c>
      <c r="L1638" s="3" t="s">
        <v>658</v>
      </c>
      <c r="M1638" s="3" t="s">
        <v>153</v>
      </c>
      <c r="N1638" s="3" t="s">
        <v>154</v>
      </c>
      <c r="O1638">
        <v>5</v>
      </c>
      <c r="P1638" s="3" t="s">
        <v>1698</v>
      </c>
      <c r="Q1638" s="3" t="s">
        <v>1698</v>
      </c>
      <c r="R1638" s="3" t="s">
        <v>1698</v>
      </c>
      <c r="S1638" s="3" t="s">
        <v>762</v>
      </c>
      <c r="T1638" s="3" t="s">
        <v>1297</v>
      </c>
      <c r="U1638" s="3" t="s">
        <v>198</v>
      </c>
      <c r="V1638" s="3" t="s">
        <v>161</v>
      </c>
      <c r="W1638" s="3" t="s">
        <v>161</v>
      </c>
      <c r="X1638" s="3" t="s">
        <v>171</v>
      </c>
      <c r="Y1638" s="3" t="s">
        <v>162</v>
      </c>
      <c r="Z1638" s="3" t="s">
        <v>205</v>
      </c>
      <c r="AA1638" s="3" t="s">
        <v>15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3</v>
      </c>
      <c r="DF1638">
        <v>0</v>
      </c>
      <c r="DG1638">
        <v>0</v>
      </c>
      <c r="DH1638">
        <v>0</v>
      </c>
      <c r="DI1638">
        <v>3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7</v>
      </c>
      <c r="DV1638">
        <v>0</v>
      </c>
      <c r="DW1638">
        <v>0</v>
      </c>
      <c r="DX1638">
        <v>0</v>
      </c>
      <c r="DY1638" s="4"/>
      <c r="DZ1638" s="3" t="s">
        <v>1751</v>
      </c>
      <c r="EA1638">
        <v>0</v>
      </c>
      <c r="EB1638">
        <v>0</v>
      </c>
      <c r="EC1638">
        <v>3</v>
      </c>
      <c r="ED1638">
        <v>0</v>
      </c>
      <c r="EE1638">
        <v>0</v>
      </c>
      <c r="EF1638">
        <v>3</v>
      </c>
      <c r="EG1638">
        <v>3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8</v>
      </c>
      <c r="F1639" s="3" t="s">
        <v>14</v>
      </c>
      <c r="G1639" s="3" t="s">
        <v>149</v>
      </c>
      <c r="H1639" s="3" t="s">
        <v>150</v>
      </c>
      <c r="I1639" s="3" t="s">
        <v>35</v>
      </c>
      <c r="J1639" s="3" t="s">
        <v>36</v>
      </c>
      <c r="K1639" s="3" t="s">
        <v>151</v>
      </c>
      <c r="L1639" s="3" t="s">
        <v>152</v>
      </c>
      <c r="M1639" s="3" t="s">
        <v>153</v>
      </c>
      <c r="N1639" s="3" t="s">
        <v>154</v>
      </c>
      <c r="O1639">
        <v>5</v>
      </c>
      <c r="P1639" s="3" t="s">
        <v>1698</v>
      </c>
      <c r="Q1639" s="3" t="s">
        <v>1698</v>
      </c>
      <c r="R1639" s="3" t="s">
        <v>1698</v>
      </c>
      <c r="S1639" s="3" t="s">
        <v>1591</v>
      </c>
      <c r="T1639" s="3" t="s">
        <v>1592</v>
      </c>
      <c r="U1639" s="3" t="s">
        <v>155</v>
      </c>
      <c r="V1639" s="3" t="s">
        <v>156</v>
      </c>
      <c r="W1639" s="3" t="s">
        <v>378</v>
      </c>
      <c r="X1639" s="3" t="s">
        <v>378</v>
      </c>
      <c r="Y1639" s="3" t="s">
        <v>158</v>
      </c>
      <c r="Z1639" s="3" t="s">
        <v>1699</v>
      </c>
      <c r="AA1639" s="3" t="s">
        <v>15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300</v>
      </c>
      <c r="BR1639">
        <v>0</v>
      </c>
      <c r="BS1639">
        <v>0</v>
      </c>
      <c r="BT1639">
        <v>0</v>
      </c>
      <c r="BU1639">
        <v>300</v>
      </c>
      <c r="BV1639">
        <v>0</v>
      </c>
      <c r="BW1639">
        <v>0</v>
      </c>
      <c r="BX1639">
        <v>0</v>
      </c>
      <c r="BY1639">
        <v>200</v>
      </c>
      <c r="BZ1639">
        <v>0</v>
      </c>
      <c r="CA1639">
        <v>0</v>
      </c>
      <c r="CB1639">
        <v>0</v>
      </c>
      <c r="CC1639">
        <v>20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300</v>
      </c>
      <c r="CP1639">
        <v>0</v>
      </c>
      <c r="CQ1639">
        <v>0</v>
      </c>
      <c r="CR1639">
        <v>0</v>
      </c>
      <c r="CS1639">
        <v>30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.53</v>
      </c>
      <c r="DV1639">
        <v>0</v>
      </c>
      <c r="DW1639">
        <v>0</v>
      </c>
      <c r="DX1639">
        <v>0</v>
      </c>
      <c r="DY1639" s="4"/>
      <c r="DZ1639" s="3" t="s">
        <v>1751</v>
      </c>
      <c r="EA1639">
        <v>0</v>
      </c>
      <c r="EB1639">
        <v>0</v>
      </c>
      <c r="EC1639">
        <v>800</v>
      </c>
      <c r="ED1639">
        <v>0</v>
      </c>
      <c r="EE1639">
        <v>0</v>
      </c>
      <c r="EF1639">
        <v>800</v>
      </c>
      <c r="EG1639">
        <v>266.66666700000002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8</v>
      </c>
      <c r="F1640" s="3" t="s">
        <v>14</v>
      </c>
      <c r="G1640" s="3" t="s">
        <v>149</v>
      </c>
      <c r="H1640" s="3" t="s">
        <v>150</v>
      </c>
      <c r="I1640" s="3" t="s">
        <v>57</v>
      </c>
      <c r="J1640" s="3" t="s">
        <v>58</v>
      </c>
      <c r="K1640" s="3" t="s">
        <v>651</v>
      </c>
      <c r="L1640" s="3" t="s">
        <v>652</v>
      </c>
      <c r="M1640" s="3" t="s">
        <v>153</v>
      </c>
      <c r="N1640" s="3" t="s">
        <v>154</v>
      </c>
      <c r="O1640">
        <v>5</v>
      </c>
      <c r="P1640" s="3" t="s">
        <v>1698</v>
      </c>
      <c r="Q1640" s="3" t="s">
        <v>1698</v>
      </c>
      <c r="R1640" s="3" t="s">
        <v>1698</v>
      </c>
      <c r="S1640" s="3" t="s">
        <v>672</v>
      </c>
      <c r="T1640" s="3" t="s">
        <v>1299</v>
      </c>
      <c r="U1640" s="3" t="s">
        <v>168</v>
      </c>
      <c r="V1640" s="3" t="s">
        <v>156</v>
      </c>
      <c r="W1640" s="3" t="s">
        <v>378</v>
      </c>
      <c r="X1640" s="3" t="s">
        <v>388</v>
      </c>
      <c r="Y1640" s="3" t="s">
        <v>158</v>
      </c>
      <c r="Z1640" s="3" t="s">
        <v>1699</v>
      </c>
      <c r="AA1640" s="3" t="s">
        <v>159</v>
      </c>
      <c r="AB1640">
        <v>0</v>
      </c>
      <c r="AC1640">
        <v>1</v>
      </c>
      <c r="AD1640">
        <v>0</v>
      </c>
      <c r="AE1640">
        <v>0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1</v>
      </c>
      <c r="CP1640">
        <v>0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82.5</v>
      </c>
      <c r="DV1640">
        <v>0</v>
      </c>
      <c r="DW1640">
        <v>0</v>
      </c>
      <c r="DX1640">
        <v>0</v>
      </c>
      <c r="DY1640" s="4"/>
      <c r="DZ1640" s="3" t="s">
        <v>1751</v>
      </c>
      <c r="EA1640">
        <v>0</v>
      </c>
      <c r="EB1640">
        <v>0</v>
      </c>
      <c r="EC1640">
        <v>3</v>
      </c>
      <c r="ED1640">
        <v>0</v>
      </c>
      <c r="EE1640">
        <v>0</v>
      </c>
      <c r="EF1640">
        <v>3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8</v>
      </c>
      <c r="F1641" s="3" t="s">
        <v>14</v>
      </c>
      <c r="G1641" s="3" t="s">
        <v>149</v>
      </c>
      <c r="H1641" s="3" t="s">
        <v>150</v>
      </c>
      <c r="I1641" s="3" t="s">
        <v>29</v>
      </c>
      <c r="J1641" s="3" t="s">
        <v>30</v>
      </c>
      <c r="K1641" s="3" t="s">
        <v>151</v>
      </c>
      <c r="L1641" s="3" t="s">
        <v>658</v>
      </c>
      <c r="M1641" s="3" t="s">
        <v>153</v>
      </c>
      <c r="N1641" s="3" t="s">
        <v>154</v>
      </c>
      <c r="O1641">
        <v>5</v>
      </c>
      <c r="P1641" s="3" t="s">
        <v>1698</v>
      </c>
      <c r="Q1641" s="3" t="s">
        <v>1698</v>
      </c>
      <c r="R1641" s="3" t="s">
        <v>1698</v>
      </c>
      <c r="S1641" s="3" t="s">
        <v>1633</v>
      </c>
      <c r="T1641" s="3" t="s">
        <v>1634</v>
      </c>
      <c r="U1641" s="3" t="s">
        <v>168</v>
      </c>
      <c r="V1641" s="3" t="s">
        <v>156</v>
      </c>
      <c r="W1641" s="3" t="s">
        <v>156</v>
      </c>
      <c r="X1641" s="3" t="s">
        <v>378</v>
      </c>
      <c r="Y1641" s="3" t="s">
        <v>158</v>
      </c>
      <c r="Z1641" s="3" t="s">
        <v>1699</v>
      </c>
      <c r="AA1641" s="3" t="s">
        <v>15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1</v>
      </c>
      <c r="DN1641">
        <v>0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0</v>
      </c>
      <c r="DU1641">
        <v>437.5</v>
      </c>
      <c r="DV1641">
        <v>1</v>
      </c>
      <c r="DW1641">
        <v>0</v>
      </c>
      <c r="DX1641">
        <v>0</v>
      </c>
      <c r="DY1641" s="4"/>
      <c r="DZ1641" s="3" t="s">
        <v>1751</v>
      </c>
      <c r="EA1641">
        <v>0</v>
      </c>
      <c r="EB1641">
        <v>0</v>
      </c>
      <c r="EC1641">
        <v>1</v>
      </c>
      <c r="ED1641">
        <v>0</v>
      </c>
      <c r="EE1641">
        <v>0</v>
      </c>
      <c r="EF1641">
        <v>1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747</v>
      </c>
      <c r="F1642" s="3" t="s">
        <v>748</v>
      </c>
      <c r="G1642" s="3" t="s">
        <v>1752</v>
      </c>
      <c r="H1642" s="3" t="s">
        <v>1753</v>
      </c>
      <c r="I1642" s="3" t="s">
        <v>45</v>
      </c>
      <c r="J1642" s="3" t="s">
        <v>46</v>
      </c>
      <c r="K1642" s="3" t="s">
        <v>1754</v>
      </c>
      <c r="L1642" s="3" t="s">
        <v>1755</v>
      </c>
      <c r="M1642" s="3" t="s">
        <v>153</v>
      </c>
      <c r="N1642" s="3" t="s">
        <v>1756</v>
      </c>
      <c r="O1642">
        <v>5</v>
      </c>
      <c r="P1642" s="3" t="s">
        <v>1698</v>
      </c>
      <c r="Q1642" s="3" t="s">
        <v>1698</v>
      </c>
      <c r="R1642" s="3" t="s">
        <v>1698</v>
      </c>
      <c r="S1642" s="3" t="s">
        <v>1901</v>
      </c>
      <c r="T1642" s="3" t="s">
        <v>1902</v>
      </c>
      <c r="U1642" s="3" t="s">
        <v>155</v>
      </c>
      <c r="V1642" s="3" t="s">
        <v>156</v>
      </c>
      <c r="W1642" s="3" t="s">
        <v>156</v>
      </c>
      <c r="X1642" s="3" t="s">
        <v>378</v>
      </c>
      <c r="Y1642" s="3" t="s">
        <v>158</v>
      </c>
      <c r="Z1642" s="3" t="s">
        <v>1699</v>
      </c>
      <c r="AA1642" s="3" t="s">
        <v>159</v>
      </c>
      <c r="AB1642">
        <v>0</v>
      </c>
      <c r="AC1642">
        <v>3</v>
      </c>
      <c r="AD1642">
        <v>0</v>
      </c>
      <c r="AE1642">
        <v>0</v>
      </c>
      <c r="AF1642">
        <v>0</v>
      </c>
      <c r="AG1642">
        <v>3</v>
      </c>
      <c r="AH1642">
        <v>0</v>
      </c>
      <c r="AI1642">
        <v>0</v>
      </c>
      <c r="AJ1642">
        <v>0</v>
      </c>
      <c r="AK1642">
        <v>11</v>
      </c>
      <c r="AL1642">
        <v>0</v>
      </c>
      <c r="AM1642">
        <v>0</v>
      </c>
      <c r="AN1642">
        <v>0</v>
      </c>
      <c r="AO1642">
        <v>11</v>
      </c>
      <c r="AP1642">
        <v>0</v>
      </c>
      <c r="AQ1642">
        <v>0</v>
      </c>
      <c r="AR1642">
        <v>0</v>
      </c>
      <c r="AS1642">
        <v>7</v>
      </c>
      <c r="AT1642">
        <v>0</v>
      </c>
      <c r="AU1642">
        <v>0</v>
      </c>
      <c r="AV1642">
        <v>0</v>
      </c>
      <c r="AW1642">
        <v>7</v>
      </c>
      <c r="AX1642">
        <v>0</v>
      </c>
      <c r="AY1642">
        <v>0</v>
      </c>
      <c r="AZ1642">
        <v>0</v>
      </c>
      <c r="BA1642">
        <v>6</v>
      </c>
      <c r="BB1642">
        <v>0</v>
      </c>
      <c r="BC1642">
        <v>0</v>
      </c>
      <c r="BD1642">
        <v>1</v>
      </c>
      <c r="BE1642">
        <v>7</v>
      </c>
      <c r="BF1642">
        <v>0</v>
      </c>
      <c r="BG1642">
        <v>0</v>
      </c>
      <c r="BH1642">
        <v>0</v>
      </c>
      <c r="BI1642">
        <v>1</v>
      </c>
      <c r="BJ1642">
        <v>0</v>
      </c>
      <c r="BK1642">
        <v>0</v>
      </c>
      <c r="BL1642">
        <v>0</v>
      </c>
      <c r="BM1642">
        <v>1</v>
      </c>
      <c r="BN1642">
        <v>0</v>
      </c>
      <c r="BO1642">
        <v>0</v>
      </c>
      <c r="BP1642">
        <v>0</v>
      </c>
      <c r="BQ1642">
        <v>6</v>
      </c>
      <c r="BR1642">
        <v>0</v>
      </c>
      <c r="BS1642">
        <v>0</v>
      </c>
      <c r="BT1642">
        <v>0</v>
      </c>
      <c r="BU1642">
        <v>6</v>
      </c>
      <c r="BV1642">
        <v>0</v>
      </c>
      <c r="BW1642">
        <v>0</v>
      </c>
      <c r="BX1642">
        <v>0</v>
      </c>
      <c r="BY1642">
        <v>6</v>
      </c>
      <c r="BZ1642">
        <v>0</v>
      </c>
      <c r="CA1642">
        <v>0</v>
      </c>
      <c r="CB1642">
        <v>0</v>
      </c>
      <c r="CC1642">
        <v>6</v>
      </c>
      <c r="CD1642">
        <v>0</v>
      </c>
      <c r="CE1642">
        <v>0</v>
      </c>
      <c r="CF1642">
        <v>1</v>
      </c>
      <c r="CG1642">
        <v>10</v>
      </c>
      <c r="CH1642">
        <v>0</v>
      </c>
      <c r="CI1642">
        <v>0</v>
      </c>
      <c r="CJ1642">
        <v>1</v>
      </c>
      <c r="CK1642">
        <v>12</v>
      </c>
      <c r="CL1642">
        <v>0</v>
      </c>
      <c r="CM1642">
        <v>0</v>
      </c>
      <c r="CN1642">
        <v>0</v>
      </c>
      <c r="CO1642">
        <v>12</v>
      </c>
      <c r="CP1642">
        <v>0</v>
      </c>
      <c r="CQ1642">
        <v>0</v>
      </c>
      <c r="CR1642">
        <v>11</v>
      </c>
      <c r="CS1642">
        <v>12</v>
      </c>
      <c r="CT1642">
        <v>0</v>
      </c>
      <c r="CU1642">
        <v>0</v>
      </c>
      <c r="CV1642">
        <v>0</v>
      </c>
      <c r="CW1642">
        <v>2</v>
      </c>
      <c r="CX1642">
        <v>0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2</v>
      </c>
      <c r="DF1642">
        <v>0</v>
      </c>
      <c r="DG1642">
        <v>0</v>
      </c>
      <c r="DH1642">
        <v>0</v>
      </c>
      <c r="DI1642">
        <v>2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7.38</v>
      </c>
      <c r="DV1642">
        <v>0</v>
      </c>
      <c r="DW1642">
        <v>0</v>
      </c>
      <c r="DX1642">
        <v>0</v>
      </c>
      <c r="DY1642" s="4"/>
      <c r="DZ1642" s="3" t="s">
        <v>1751</v>
      </c>
      <c r="EA1642">
        <v>0</v>
      </c>
      <c r="EB1642">
        <v>0</v>
      </c>
      <c r="EC1642">
        <v>69</v>
      </c>
      <c r="ED1642">
        <v>0</v>
      </c>
      <c r="EE1642">
        <v>0</v>
      </c>
      <c r="EF1642">
        <v>69</v>
      </c>
      <c r="EG1642">
        <v>6.2727269999999997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8</v>
      </c>
      <c r="F1643" s="3" t="s">
        <v>14</v>
      </c>
      <c r="G1643" s="3" t="s">
        <v>149</v>
      </c>
      <c r="H1643" s="3" t="s">
        <v>150</v>
      </c>
      <c r="I1643" s="3" t="s">
        <v>23</v>
      </c>
      <c r="J1643" s="3" t="s">
        <v>24</v>
      </c>
      <c r="K1643" s="3" t="s">
        <v>151</v>
      </c>
      <c r="L1643" s="3" t="s">
        <v>152</v>
      </c>
      <c r="M1643" s="3" t="s">
        <v>153</v>
      </c>
      <c r="N1643" s="3" t="s">
        <v>154</v>
      </c>
      <c r="O1643">
        <v>5</v>
      </c>
      <c r="P1643" s="3" t="s">
        <v>1698</v>
      </c>
      <c r="Q1643" s="3" t="s">
        <v>1698</v>
      </c>
      <c r="R1643" s="3" t="s">
        <v>1698</v>
      </c>
      <c r="S1643" s="3" t="s">
        <v>601</v>
      </c>
      <c r="T1643" s="3" t="s">
        <v>1407</v>
      </c>
      <c r="U1643" s="3" t="s">
        <v>155</v>
      </c>
      <c r="V1643" s="3" t="s">
        <v>156</v>
      </c>
      <c r="W1643" s="3" t="s">
        <v>378</v>
      </c>
      <c r="X1643" s="3" t="s">
        <v>378</v>
      </c>
      <c r="Y1643" s="3" t="s">
        <v>158</v>
      </c>
      <c r="Z1643" s="3" t="s">
        <v>205</v>
      </c>
      <c r="AA1643" s="3" t="s">
        <v>15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50</v>
      </c>
      <c r="BB1643">
        <v>0</v>
      </c>
      <c r="BC1643">
        <v>0</v>
      </c>
      <c r="BD1643">
        <v>0</v>
      </c>
      <c r="BE1643">
        <v>5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64</v>
      </c>
      <c r="BR1643">
        <v>0</v>
      </c>
      <c r="BS1643">
        <v>0</v>
      </c>
      <c r="BT1643">
        <v>0</v>
      </c>
      <c r="BU1643">
        <v>64</v>
      </c>
      <c r="BV1643">
        <v>0</v>
      </c>
      <c r="BW1643">
        <v>0</v>
      </c>
      <c r="BX1643">
        <v>0</v>
      </c>
      <c r="BY1643">
        <v>64</v>
      </c>
      <c r="BZ1643">
        <v>0</v>
      </c>
      <c r="CA1643">
        <v>0</v>
      </c>
      <c r="CB1643">
        <v>0</v>
      </c>
      <c r="CC1643">
        <v>64</v>
      </c>
      <c r="CD1643">
        <v>0</v>
      </c>
      <c r="CE1643">
        <v>0</v>
      </c>
      <c r="CF1643">
        <v>0</v>
      </c>
      <c r="CG1643">
        <v>124</v>
      </c>
      <c r="CH1643">
        <v>0</v>
      </c>
      <c r="CI1643">
        <v>0</v>
      </c>
      <c r="CJ1643">
        <v>0</v>
      </c>
      <c r="CK1643">
        <v>124</v>
      </c>
      <c r="CL1643">
        <v>0</v>
      </c>
      <c r="CM1643">
        <v>0</v>
      </c>
      <c r="CN1643">
        <v>0</v>
      </c>
      <c r="CO1643">
        <v>100</v>
      </c>
      <c r="CP1643">
        <v>0</v>
      </c>
      <c r="CQ1643">
        <v>0</v>
      </c>
      <c r="CR1643">
        <v>0</v>
      </c>
      <c r="CS1643">
        <v>10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1.38</v>
      </c>
      <c r="DV1643">
        <v>0</v>
      </c>
      <c r="DW1643">
        <v>0</v>
      </c>
      <c r="DX1643">
        <v>0</v>
      </c>
      <c r="DY1643" s="4"/>
      <c r="DZ1643" s="3" t="s">
        <v>1751</v>
      </c>
      <c r="EA1643">
        <v>0</v>
      </c>
      <c r="EB1643">
        <v>0</v>
      </c>
      <c r="EC1643">
        <v>402</v>
      </c>
      <c r="ED1643">
        <v>0</v>
      </c>
      <c r="EE1643">
        <v>0</v>
      </c>
      <c r="EF1643">
        <v>402</v>
      </c>
      <c r="EG1643">
        <v>80.400000000000006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8</v>
      </c>
      <c r="F1644" s="3" t="s">
        <v>14</v>
      </c>
      <c r="G1644" s="3" t="s">
        <v>149</v>
      </c>
      <c r="H1644" s="3" t="s">
        <v>150</v>
      </c>
      <c r="I1644" s="3" t="s">
        <v>19</v>
      </c>
      <c r="J1644" s="3" t="s">
        <v>20</v>
      </c>
      <c r="K1644" s="3" t="s">
        <v>151</v>
      </c>
      <c r="L1644" s="3" t="s">
        <v>658</v>
      </c>
      <c r="M1644" s="3" t="s">
        <v>153</v>
      </c>
      <c r="N1644" s="3" t="s">
        <v>154</v>
      </c>
      <c r="O1644">
        <v>5</v>
      </c>
      <c r="P1644" s="3" t="s">
        <v>1698</v>
      </c>
      <c r="Q1644" s="3" t="s">
        <v>1698</v>
      </c>
      <c r="R1644" s="3" t="s">
        <v>1698</v>
      </c>
      <c r="S1644" s="3" t="s">
        <v>582</v>
      </c>
      <c r="T1644" s="3" t="s">
        <v>1457</v>
      </c>
      <c r="U1644" s="3" t="s">
        <v>155</v>
      </c>
      <c r="V1644" s="3" t="s">
        <v>156</v>
      </c>
      <c r="W1644" s="3" t="s">
        <v>421</v>
      </c>
      <c r="X1644" s="3" t="s">
        <v>422</v>
      </c>
      <c r="Y1644" s="3" t="s">
        <v>158</v>
      </c>
      <c r="Z1644" s="3" t="s">
        <v>205</v>
      </c>
      <c r="AA1644" s="3" t="s">
        <v>15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0</v>
      </c>
      <c r="DU1644">
        <v>237.5</v>
      </c>
      <c r="DV1644">
        <v>1</v>
      </c>
      <c r="DW1644">
        <v>0</v>
      </c>
      <c r="DX1644">
        <v>0</v>
      </c>
      <c r="DY1644" s="4"/>
      <c r="DZ1644" s="3" t="s">
        <v>1751</v>
      </c>
      <c r="EA1644">
        <v>0</v>
      </c>
      <c r="EB1644">
        <v>0</v>
      </c>
      <c r="EC1644">
        <v>1</v>
      </c>
      <c r="ED1644">
        <v>0</v>
      </c>
      <c r="EE1644">
        <v>0</v>
      </c>
      <c r="EF1644">
        <v>1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8</v>
      </c>
      <c r="F1645" s="3" t="s">
        <v>14</v>
      </c>
      <c r="G1645" s="3" t="s">
        <v>149</v>
      </c>
      <c r="H1645" s="3" t="s">
        <v>150</v>
      </c>
      <c r="I1645" s="3" t="s">
        <v>21</v>
      </c>
      <c r="J1645" s="3" t="s">
        <v>22</v>
      </c>
      <c r="K1645" s="3" t="s">
        <v>151</v>
      </c>
      <c r="L1645" s="3" t="s">
        <v>658</v>
      </c>
      <c r="M1645" s="3" t="s">
        <v>153</v>
      </c>
      <c r="N1645" s="3" t="s">
        <v>154</v>
      </c>
      <c r="O1645">
        <v>5</v>
      </c>
      <c r="P1645" s="3" t="s">
        <v>1698</v>
      </c>
      <c r="Q1645" s="3" t="s">
        <v>1698</v>
      </c>
      <c r="R1645" s="3" t="s">
        <v>1698</v>
      </c>
      <c r="S1645" s="3" t="s">
        <v>679</v>
      </c>
      <c r="T1645" s="3" t="s">
        <v>1296</v>
      </c>
      <c r="U1645" s="3" t="s">
        <v>511</v>
      </c>
      <c r="V1645" s="3" t="s">
        <v>161</v>
      </c>
      <c r="W1645" s="3" t="s">
        <v>161</v>
      </c>
      <c r="X1645" s="3" t="s">
        <v>171</v>
      </c>
      <c r="Y1645" s="3" t="s">
        <v>158</v>
      </c>
      <c r="Z1645" s="3" t="s">
        <v>1700</v>
      </c>
      <c r="AA1645" s="3" t="s">
        <v>15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2280</v>
      </c>
      <c r="AM1645">
        <v>0</v>
      </c>
      <c r="AN1645">
        <v>0</v>
      </c>
      <c r="AO1645">
        <v>2280</v>
      </c>
      <c r="AP1645">
        <v>0</v>
      </c>
      <c r="AQ1645">
        <v>0</v>
      </c>
      <c r="AR1645">
        <v>0</v>
      </c>
      <c r="AS1645">
        <v>0</v>
      </c>
      <c r="AT1645">
        <v>3210</v>
      </c>
      <c r="AU1645">
        <v>0</v>
      </c>
      <c r="AV1645">
        <v>0</v>
      </c>
      <c r="AW1645">
        <v>3210</v>
      </c>
      <c r="AX1645">
        <v>0</v>
      </c>
      <c r="AY1645">
        <v>0</v>
      </c>
      <c r="AZ1645">
        <v>0</v>
      </c>
      <c r="BA1645">
        <v>0</v>
      </c>
      <c r="BB1645">
        <v>10950</v>
      </c>
      <c r="BC1645">
        <v>0</v>
      </c>
      <c r="BD1645">
        <v>0</v>
      </c>
      <c r="BE1645">
        <v>10950</v>
      </c>
      <c r="BF1645">
        <v>0</v>
      </c>
      <c r="BG1645">
        <v>0</v>
      </c>
      <c r="BH1645">
        <v>0</v>
      </c>
      <c r="BI1645">
        <v>0</v>
      </c>
      <c r="BJ1645">
        <v>3990</v>
      </c>
      <c r="BK1645">
        <v>0</v>
      </c>
      <c r="BL1645">
        <v>0</v>
      </c>
      <c r="BM1645">
        <v>3990</v>
      </c>
      <c r="BN1645">
        <v>0</v>
      </c>
      <c r="BO1645">
        <v>0</v>
      </c>
      <c r="BP1645">
        <v>0</v>
      </c>
      <c r="BQ1645">
        <v>0</v>
      </c>
      <c r="BR1645">
        <v>7080</v>
      </c>
      <c r="BS1645">
        <v>0</v>
      </c>
      <c r="BT1645">
        <v>0</v>
      </c>
      <c r="BU1645">
        <v>7080</v>
      </c>
      <c r="BV1645">
        <v>0</v>
      </c>
      <c r="BW1645">
        <v>0</v>
      </c>
      <c r="BX1645">
        <v>0</v>
      </c>
      <c r="BY1645">
        <v>0</v>
      </c>
      <c r="BZ1645">
        <v>7890</v>
      </c>
      <c r="CA1645">
        <v>0</v>
      </c>
      <c r="CB1645">
        <v>0</v>
      </c>
      <c r="CC1645">
        <v>7890</v>
      </c>
      <c r="CD1645">
        <v>0</v>
      </c>
      <c r="CE1645">
        <v>0</v>
      </c>
      <c r="CF1645">
        <v>0</v>
      </c>
      <c r="CG1645">
        <v>0</v>
      </c>
      <c r="CH1645">
        <v>7920</v>
      </c>
      <c r="CI1645">
        <v>0</v>
      </c>
      <c r="CJ1645">
        <v>0</v>
      </c>
      <c r="CK1645">
        <v>7920</v>
      </c>
      <c r="CL1645">
        <v>0</v>
      </c>
      <c r="CM1645">
        <v>0</v>
      </c>
      <c r="CN1645">
        <v>0</v>
      </c>
      <c r="CO1645">
        <v>0</v>
      </c>
      <c r="CP1645">
        <v>4230</v>
      </c>
      <c r="CQ1645">
        <v>0</v>
      </c>
      <c r="CR1645">
        <v>0</v>
      </c>
      <c r="CS1645">
        <v>4230</v>
      </c>
      <c r="CT1645">
        <v>0</v>
      </c>
      <c r="CU1645">
        <v>0</v>
      </c>
      <c r="CV1645">
        <v>0</v>
      </c>
      <c r="CW1645">
        <v>0</v>
      </c>
      <c r="CX1645">
        <v>7470</v>
      </c>
      <c r="CY1645">
        <v>0</v>
      </c>
      <c r="CZ1645">
        <v>0</v>
      </c>
      <c r="DA1645">
        <v>7470</v>
      </c>
      <c r="DB1645">
        <v>0</v>
      </c>
      <c r="DC1645">
        <v>0</v>
      </c>
      <c r="DD1645">
        <v>0</v>
      </c>
      <c r="DE1645">
        <v>0</v>
      </c>
      <c r="DF1645">
        <v>5460</v>
      </c>
      <c r="DG1645">
        <v>0</v>
      </c>
      <c r="DH1645">
        <v>0</v>
      </c>
      <c r="DI1645">
        <v>5460</v>
      </c>
      <c r="DJ1645">
        <v>0</v>
      </c>
      <c r="DK1645">
        <v>0</v>
      </c>
      <c r="DL1645">
        <v>0</v>
      </c>
      <c r="DM1645">
        <v>0</v>
      </c>
      <c r="DN1645">
        <v>1770</v>
      </c>
      <c r="DO1645">
        <v>0</v>
      </c>
      <c r="DP1645">
        <v>0</v>
      </c>
      <c r="DQ1645">
        <v>1770</v>
      </c>
      <c r="DR1645">
        <v>0</v>
      </c>
      <c r="DS1645">
        <v>0</v>
      </c>
      <c r="DT1645">
        <v>1140</v>
      </c>
      <c r="DU1645">
        <v>0.08</v>
      </c>
      <c r="DV1645">
        <v>630</v>
      </c>
      <c r="DW1645">
        <v>0</v>
      </c>
      <c r="DX1645">
        <v>0</v>
      </c>
      <c r="DY1645" s="4"/>
      <c r="DZ1645" s="3" t="s">
        <v>1751</v>
      </c>
      <c r="EA1645">
        <v>0</v>
      </c>
      <c r="EB1645">
        <v>0</v>
      </c>
      <c r="EC1645">
        <v>62250</v>
      </c>
      <c r="ED1645">
        <v>0</v>
      </c>
      <c r="EE1645">
        <v>0</v>
      </c>
      <c r="EF1645">
        <v>62250</v>
      </c>
      <c r="EG1645">
        <v>5659.0909089999996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8</v>
      </c>
      <c r="F1646" s="3" t="s">
        <v>14</v>
      </c>
      <c r="G1646" s="3" t="s">
        <v>149</v>
      </c>
      <c r="H1646" s="3" t="s">
        <v>150</v>
      </c>
      <c r="I1646" s="3" t="s">
        <v>15</v>
      </c>
      <c r="J1646" s="3" t="s">
        <v>16</v>
      </c>
      <c r="K1646" s="3" t="s">
        <v>151</v>
      </c>
      <c r="L1646" s="3" t="s">
        <v>658</v>
      </c>
      <c r="M1646" s="3" t="s">
        <v>153</v>
      </c>
      <c r="N1646" s="3" t="s">
        <v>154</v>
      </c>
      <c r="O1646">
        <v>5</v>
      </c>
      <c r="P1646" s="3" t="s">
        <v>1698</v>
      </c>
      <c r="Q1646" s="3" t="s">
        <v>1698</v>
      </c>
      <c r="R1646" s="3" t="s">
        <v>1698</v>
      </c>
      <c r="S1646" s="3" t="s">
        <v>454</v>
      </c>
      <c r="T1646" s="3" t="s">
        <v>1231</v>
      </c>
      <c r="U1646" s="3" t="s">
        <v>155</v>
      </c>
      <c r="V1646" s="3" t="s">
        <v>156</v>
      </c>
      <c r="W1646" s="3" t="s">
        <v>156</v>
      </c>
      <c r="X1646" s="3" t="s">
        <v>378</v>
      </c>
      <c r="Y1646" s="3" t="s">
        <v>158</v>
      </c>
      <c r="Z1646" s="3" t="s">
        <v>1699</v>
      </c>
      <c r="AA1646" s="3" t="s">
        <v>15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1</v>
      </c>
      <c r="BR1646">
        <v>0</v>
      </c>
      <c r="BS1646">
        <v>0</v>
      </c>
      <c r="BT1646">
        <v>0</v>
      </c>
      <c r="BU1646">
        <v>1</v>
      </c>
      <c r="BV1646">
        <v>0</v>
      </c>
      <c r="BW1646">
        <v>0</v>
      </c>
      <c r="BX1646">
        <v>0</v>
      </c>
      <c r="BY1646">
        <v>4</v>
      </c>
      <c r="BZ1646">
        <v>0</v>
      </c>
      <c r="CA1646">
        <v>0</v>
      </c>
      <c r="CB1646">
        <v>0</v>
      </c>
      <c r="CC1646">
        <v>4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5</v>
      </c>
      <c r="CP1646">
        <v>0</v>
      </c>
      <c r="CQ1646">
        <v>0</v>
      </c>
      <c r="CR1646">
        <v>0</v>
      </c>
      <c r="CS1646">
        <v>5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8.8800000000000008</v>
      </c>
      <c r="DV1646">
        <v>0</v>
      </c>
      <c r="DW1646">
        <v>0</v>
      </c>
      <c r="DX1646">
        <v>0</v>
      </c>
      <c r="DY1646" s="4"/>
      <c r="DZ1646" s="3" t="s">
        <v>1751</v>
      </c>
      <c r="EA1646">
        <v>0</v>
      </c>
      <c r="EB1646">
        <v>0</v>
      </c>
      <c r="EC1646">
        <v>10</v>
      </c>
      <c r="ED1646">
        <v>0</v>
      </c>
      <c r="EE1646">
        <v>0</v>
      </c>
      <c r="EF1646">
        <v>10</v>
      </c>
      <c r="EG1646">
        <v>3.333333000000000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8</v>
      </c>
      <c r="F1647" s="3" t="s">
        <v>14</v>
      </c>
      <c r="G1647" s="3" t="s">
        <v>149</v>
      </c>
      <c r="H1647" s="3" t="s">
        <v>150</v>
      </c>
      <c r="I1647" s="3" t="s">
        <v>91</v>
      </c>
      <c r="J1647" s="3" t="s">
        <v>92</v>
      </c>
      <c r="K1647" s="3" t="s">
        <v>651</v>
      </c>
      <c r="L1647" s="3" t="s">
        <v>652</v>
      </c>
      <c r="M1647" s="3" t="s">
        <v>153</v>
      </c>
      <c r="N1647" s="3" t="s">
        <v>154</v>
      </c>
      <c r="O1647">
        <v>5</v>
      </c>
      <c r="P1647" s="3" t="s">
        <v>1698</v>
      </c>
      <c r="Q1647" s="3" t="s">
        <v>1698</v>
      </c>
      <c r="R1647" s="3" t="s">
        <v>1698</v>
      </c>
      <c r="S1647" s="3" t="s">
        <v>482</v>
      </c>
      <c r="T1647" s="3" t="s">
        <v>1258</v>
      </c>
      <c r="U1647" s="3" t="s">
        <v>182</v>
      </c>
      <c r="V1647" s="3" t="s">
        <v>161</v>
      </c>
      <c r="W1647" s="3" t="s">
        <v>170</v>
      </c>
      <c r="X1647" s="3" t="s">
        <v>171</v>
      </c>
      <c r="Y1647" s="3" t="s">
        <v>162</v>
      </c>
      <c r="Z1647" s="3" t="s">
        <v>1699</v>
      </c>
      <c r="AA1647" s="3" t="s">
        <v>15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1</v>
      </c>
      <c r="BS1647">
        <v>0</v>
      </c>
      <c r="BT1647">
        <v>0</v>
      </c>
      <c r="BU1647">
        <v>1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2</v>
      </c>
      <c r="CP1647">
        <v>2</v>
      </c>
      <c r="CQ1647">
        <v>0</v>
      </c>
      <c r="CR1647">
        <v>0</v>
      </c>
      <c r="CS1647">
        <v>4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10</v>
      </c>
      <c r="DO1647">
        <v>0</v>
      </c>
      <c r="DP1647">
        <v>0</v>
      </c>
      <c r="DQ1647">
        <v>10</v>
      </c>
      <c r="DR1647">
        <v>0</v>
      </c>
      <c r="DS1647">
        <v>0</v>
      </c>
      <c r="DT1647">
        <v>0</v>
      </c>
      <c r="DU1647">
        <v>0.83250000000000002</v>
      </c>
      <c r="DV1647">
        <v>10</v>
      </c>
      <c r="DW1647">
        <v>0</v>
      </c>
      <c r="DX1647">
        <v>0</v>
      </c>
      <c r="DY1647" s="4"/>
      <c r="DZ1647" s="3" t="s">
        <v>1751</v>
      </c>
      <c r="EA1647">
        <v>0</v>
      </c>
      <c r="EB1647">
        <v>0</v>
      </c>
      <c r="EC1647">
        <v>15</v>
      </c>
      <c r="ED1647">
        <v>0</v>
      </c>
      <c r="EE1647">
        <v>0</v>
      </c>
      <c r="EF1647">
        <v>15</v>
      </c>
      <c r="EG1647">
        <v>5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8</v>
      </c>
      <c r="F1648" s="3" t="s">
        <v>14</v>
      </c>
      <c r="G1648" s="3" t="s">
        <v>149</v>
      </c>
      <c r="H1648" s="3" t="s">
        <v>150</v>
      </c>
      <c r="I1648" s="3" t="s">
        <v>53</v>
      </c>
      <c r="J1648" s="3" t="s">
        <v>54</v>
      </c>
      <c r="K1648" s="3" t="s">
        <v>651</v>
      </c>
      <c r="L1648" s="3" t="s">
        <v>652</v>
      </c>
      <c r="M1648" s="3" t="s">
        <v>153</v>
      </c>
      <c r="N1648" s="3" t="s">
        <v>154</v>
      </c>
      <c r="O1648">
        <v>5</v>
      </c>
      <c r="P1648" s="3" t="s">
        <v>1698</v>
      </c>
      <c r="Q1648" s="3" t="s">
        <v>1698</v>
      </c>
      <c r="R1648" s="3" t="s">
        <v>1698</v>
      </c>
      <c r="S1648" s="3" t="s">
        <v>239</v>
      </c>
      <c r="T1648" s="3" t="s">
        <v>1023</v>
      </c>
      <c r="U1648" s="3" t="s">
        <v>160</v>
      </c>
      <c r="V1648" s="3" t="s">
        <v>161</v>
      </c>
      <c r="W1648" s="3" t="s">
        <v>170</v>
      </c>
      <c r="X1648" s="3" t="s">
        <v>171</v>
      </c>
      <c r="Y1648" s="3" t="s">
        <v>162</v>
      </c>
      <c r="Z1648" s="3" t="s">
        <v>205</v>
      </c>
      <c r="AA1648" s="3" t="s">
        <v>15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1</v>
      </c>
      <c r="AL1648">
        <v>0</v>
      </c>
      <c r="AM1648">
        <v>0</v>
      </c>
      <c r="AN1648">
        <v>0</v>
      </c>
      <c r="AO1648">
        <v>1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99</v>
      </c>
      <c r="BB1648">
        <v>26</v>
      </c>
      <c r="BC1648">
        <v>0</v>
      </c>
      <c r="BD1648">
        <v>0</v>
      </c>
      <c r="BE1648">
        <v>125</v>
      </c>
      <c r="BF1648">
        <v>0</v>
      </c>
      <c r="BG1648">
        <v>0</v>
      </c>
      <c r="BH1648">
        <v>0</v>
      </c>
      <c r="BI1648">
        <v>30</v>
      </c>
      <c r="BJ1648">
        <v>0</v>
      </c>
      <c r="BK1648">
        <v>0</v>
      </c>
      <c r="BL1648">
        <v>0</v>
      </c>
      <c r="BM1648">
        <v>30</v>
      </c>
      <c r="BN1648">
        <v>0</v>
      </c>
      <c r="BO1648">
        <v>0</v>
      </c>
      <c r="BP1648">
        <v>0</v>
      </c>
      <c r="BQ1648">
        <v>70</v>
      </c>
      <c r="BR1648">
        <v>0</v>
      </c>
      <c r="BS1648">
        <v>0</v>
      </c>
      <c r="BT1648">
        <v>0</v>
      </c>
      <c r="BU1648">
        <v>7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10</v>
      </c>
      <c r="CH1648">
        <v>0</v>
      </c>
      <c r="CI1648">
        <v>0</v>
      </c>
      <c r="CJ1648">
        <v>0</v>
      </c>
      <c r="CK1648">
        <v>1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15</v>
      </c>
      <c r="CX1648">
        <v>0</v>
      </c>
      <c r="CY1648">
        <v>0</v>
      </c>
      <c r="CZ1648">
        <v>0</v>
      </c>
      <c r="DA1648">
        <v>115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75</v>
      </c>
      <c r="DN1648">
        <v>0</v>
      </c>
      <c r="DO1648">
        <v>0</v>
      </c>
      <c r="DP1648">
        <v>0</v>
      </c>
      <c r="DQ1648">
        <v>75</v>
      </c>
      <c r="DR1648">
        <v>0</v>
      </c>
      <c r="DS1648">
        <v>0</v>
      </c>
      <c r="DT1648">
        <v>75</v>
      </c>
      <c r="DU1648">
        <v>0.05</v>
      </c>
      <c r="DV1648">
        <v>0</v>
      </c>
      <c r="DW1648">
        <v>0</v>
      </c>
      <c r="DX1648">
        <v>0</v>
      </c>
      <c r="DY1648" s="4"/>
      <c r="DZ1648" s="3" t="s">
        <v>1751</v>
      </c>
      <c r="EA1648">
        <v>0</v>
      </c>
      <c r="EB1648">
        <v>0</v>
      </c>
      <c r="EC1648">
        <v>426</v>
      </c>
      <c r="ED1648">
        <v>0</v>
      </c>
      <c r="EE1648">
        <v>0</v>
      </c>
      <c r="EF1648">
        <v>426</v>
      </c>
      <c r="EG1648">
        <v>60.85714300000000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8</v>
      </c>
      <c r="F1649" s="3" t="s">
        <v>14</v>
      </c>
      <c r="G1649" s="3" t="s">
        <v>149</v>
      </c>
      <c r="H1649" s="3" t="s">
        <v>150</v>
      </c>
      <c r="I1649" s="3" t="s">
        <v>17</v>
      </c>
      <c r="J1649" s="3" t="s">
        <v>18</v>
      </c>
      <c r="K1649" s="3" t="s">
        <v>151</v>
      </c>
      <c r="L1649" s="3" t="s">
        <v>658</v>
      </c>
      <c r="M1649" s="3" t="s">
        <v>153</v>
      </c>
      <c r="N1649" s="3" t="s">
        <v>154</v>
      </c>
      <c r="O1649">
        <v>5</v>
      </c>
      <c r="P1649" s="3" t="s">
        <v>1698</v>
      </c>
      <c r="Q1649" s="3" t="s">
        <v>1698</v>
      </c>
      <c r="R1649" s="3" t="s">
        <v>1698</v>
      </c>
      <c r="S1649" s="3" t="s">
        <v>549</v>
      </c>
      <c r="T1649" s="3" t="s">
        <v>1342</v>
      </c>
      <c r="U1649" s="3" t="s">
        <v>182</v>
      </c>
      <c r="V1649" s="3" t="s">
        <v>161</v>
      </c>
      <c r="W1649" s="3" t="s">
        <v>255</v>
      </c>
      <c r="X1649" s="3" t="s">
        <v>256</v>
      </c>
      <c r="Y1649" s="3" t="s">
        <v>162</v>
      </c>
      <c r="Z1649" s="3" t="s">
        <v>1700</v>
      </c>
      <c r="AA1649" s="3" t="s">
        <v>15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6</v>
      </c>
      <c r="AM1649">
        <v>0</v>
      </c>
      <c r="AN1649">
        <v>0</v>
      </c>
      <c r="AO1649">
        <v>6</v>
      </c>
      <c r="AP1649">
        <v>0</v>
      </c>
      <c r="AQ1649">
        <v>0</v>
      </c>
      <c r="AR1649">
        <v>0</v>
      </c>
      <c r="AS1649">
        <v>0</v>
      </c>
      <c r="AT1649">
        <v>22</v>
      </c>
      <c r="AU1649">
        <v>0</v>
      </c>
      <c r="AV1649">
        <v>0</v>
      </c>
      <c r="AW1649">
        <v>22</v>
      </c>
      <c r="AX1649">
        <v>0</v>
      </c>
      <c r="AY1649">
        <v>0</v>
      </c>
      <c r="AZ1649">
        <v>0</v>
      </c>
      <c r="BA1649">
        <v>0</v>
      </c>
      <c r="BB1649">
        <v>11</v>
      </c>
      <c r="BC1649">
        <v>0</v>
      </c>
      <c r="BD1649">
        <v>0</v>
      </c>
      <c r="BE1649">
        <v>11</v>
      </c>
      <c r="BF1649">
        <v>0</v>
      </c>
      <c r="BG1649">
        <v>0</v>
      </c>
      <c r="BH1649">
        <v>0</v>
      </c>
      <c r="BI1649">
        <v>0</v>
      </c>
      <c r="BJ1649">
        <v>2</v>
      </c>
      <c r="BK1649">
        <v>0</v>
      </c>
      <c r="BL1649">
        <v>0</v>
      </c>
      <c r="BM1649">
        <v>2</v>
      </c>
      <c r="BN1649">
        <v>0</v>
      </c>
      <c r="BO1649">
        <v>0</v>
      </c>
      <c r="BP1649">
        <v>0</v>
      </c>
      <c r="BQ1649">
        <v>0</v>
      </c>
      <c r="BR1649">
        <v>11</v>
      </c>
      <c r="BS1649">
        <v>0</v>
      </c>
      <c r="BT1649">
        <v>0</v>
      </c>
      <c r="BU1649">
        <v>11</v>
      </c>
      <c r="BV1649">
        <v>0</v>
      </c>
      <c r="BW1649">
        <v>0</v>
      </c>
      <c r="BX1649">
        <v>0</v>
      </c>
      <c r="BY1649">
        <v>0</v>
      </c>
      <c r="BZ1649">
        <v>4</v>
      </c>
      <c r="CA1649">
        <v>0</v>
      </c>
      <c r="CB1649">
        <v>0</v>
      </c>
      <c r="CC1649">
        <v>4</v>
      </c>
      <c r="CD1649">
        <v>0</v>
      </c>
      <c r="CE1649">
        <v>0</v>
      </c>
      <c r="CF1649">
        <v>0</v>
      </c>
      <c r="CG1649">
        <v>0</v>
      </c>
      <c r="CH1649">
        <v>13</v>
      </c>
      <c r="CI1649">
        <v>0</v>
      </c>
      <c r="CJ1649">
        <v>0</v>
      </c>
      <c r="CK1649">
        <v>13</v>
      </c>
      <c r="CL1649">
        <v>0</v>
      </c>
      <c r="CM1649">
        <v>0</v>
      </c>
      <c r="CN1649">
        <v>0</v>
      </c>
      <c r="CO1649">
        <v>0</v>
      </c>
      <c r="CP1649">
        <v>27</v>
      </c>
      <c r="CQ1649">
        <v>0</v>
      </c>
      <c r="CR1649">
        <v>0</v>
      </c>
      <c r="CS1649">
        <v>27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23.13</v>
      </c>
      <c r="DV1649">
        <v>0</v>
      </c>
      <c r="DW1649">
        <v>0</v>
      </c>
      <c r="DX1649">
        <v>0</v>
      </c>
      <c r="DY1649" s="4"/>
      <c r="DZ1649" s="3" t="s">
        <v>1751</v>
      </c>
      <c r="EA1649">
        <v>0</v>
      </c>
      <c r="EB1649">
        <v>0</v>
      </c>
      <c r="EC1649">
        <v>97</v>
      </c>
      <c r="ED1649">
        <v>0</v>
      </c>
      <c r="EE1649">
        <v>0</v>
      </c>
      <c r="EF1649">
        <v>97</v>
      </c>
      <c r="EG1649">
        <v>10.777778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8</v>
      </c>
      <c r="F1650" s="3" t="s">
        <v>14</v>
      </c>
      <c r="G1650" s="3" t="s">
        <v>149</v>
      </c>
      <c r="H1650" s="3" t="s">
        <v>150</v>
      </c>
      <c r="I1650" s="3" t="s">
        <v>35</v>
      </c>
      <c r="J1650" s="3" t="s">
        <v>36</v>
      </c>
      <c r="K1650" s="3" t="s">
        <v>151</v>
      </c>
      <c r="L1650" s="3" t="s">
        <v>152</v>
      </c>
      <c r="M1650" s="3" t="s">
        <v>153</v>
      </c>
      <c r="N1650" s="3" t="s">
        <v>154</v>
      </c>
      <c r="O1650">
        <v>5</v>
      </c>
      <c r="P1650" s="3" t="s">
        <v>1698</v>
      </c>
      <c r="Q1650" s="3" t="s">
        <v>1698</v>
      </c>
      <c r="R1650" s="3" t="s">
        <v>1698</v>
      </c>
      <c r="S1650" s="3" t="s">
        <v>346</v>
      </c>
      <c r="T1650" s="3" t="s">
        <v>1129</v>
      </c>
      <c r="U1650" s="3" t="s">
        <v>160</v>
      </c>
      <c r="V1650" s="3" t="s">
        <v>161</v>
      </c>
      <c r="W1650" s="3" t="s">
        <v>170</v>
      </c>
      <c r="X1650" s="3" t="s">
        <v>171</v>
      </c>
      <c r="Y1650" s="3" t="s">
        <v>162</v>
      </c>
      <c r="Z1650" s="3" t="s">
        <v>1700</v>
      </c>
      <c r="AA1650" s="3" t="s">
        <v>15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480</v>
      </c>
      <c r="AM1650">
        <v>0</v>
      </c>
      <c r="AN1650">
        <v>0</v>
      </c>
      <c r="AO1650">
        <v>48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200</v>
      </c>
      <c r="BC1650">
        <v>0</v>
      </c>
      <c r="BD1650">
        <v>0</v>
      </c>
      <c r="BE1650">
        <v>20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410</v>
      </c>
      <c r="BS1650">
        <v>0</v>
      </c>
      <c r="BT1650">
        <v>0</v>
      </c>
      <c r="BU1650">
        <v>41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358</v>
      </c>
      <c r="CI1650">
        <v>0</v>
      </c>
      <c r="CJ1650">
        <v>0</v>
      </c>
      <c r="CK1650">
        <v>358</v>
      </c>
      <c r="CL1650">
        <v>0</v>
      </c>
      <c r="CM1650">
        <v>0</v>
      </c>
      <c r="CN1650">
        <v>0</v>
      </c>
      <c r="CO1650">
        <v>0</v>
      </c>
      <c r="CP1650">
        <v>500</v>
      </c>
      <c r="CQ1650">
        <v>0</v>
      </c>
      <c r="CR1650">
        <v>0</v>
      </c>
      <c r="CS1650">
        <v>50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724</v>
      </c>
      <c r="DO1650">
        <v>0</v>
      </c>
      <c r="DP1650">
        <v>0</v>
      </c>
      <c r="DQ1650">
        <v>724</v>
      </c>
      <c r="DR1650">
        <v>0</v>
      </c>
      <c r="DS1650">
        <v>0</v>
      </c>
      <c r="DT1650">
        <v>0</v>
      </c>
      <c r="DU1650">
        <v>0.55000000000000004</v>
      </c>
      <c r="DV1650">
        <v>724</v>
      </c>
      <c r="DW1650">
        <v>0</v>
      </c>
      <c r="DX1650">
        <v>0</v>
      </c>
      <c r="DY1650" s="4"/>
      <c r="DZ1650" s="3" t="s">
        <v>1751</v>
      </c>
      <c r="EA1650">
        <v>0</v>
      </c>
      <c r="EB1650">
        <v>0</v>
      </c>
      <c r="EC1650">
        <v>2672</v>
      </c>
      <c r="ED1650">
        <v>0</v>
      </c>
      <c r="EE1650">
        <v>0</v>
      </c>
      <c r="EF1650">
        <v>2672</v>
      </c>
      <c r="EG1650">
        <v>445.33333299999998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8</v>
      </c>
      <c r="F1651" s="3" t="s">
        <v>14</v>
      </c>
      <c r="G1651" s="3" t="s">
        <v>149</v>
      </c>
      <c r="H1651" s="3" t="s">
        <v>150</v>
      </c>
      <c r="I1651" s="3" t="s">
        <v>57</v>
      </c>
      <c r="J1651" s="3" t="s">
        <v>58</v>
      </c>
      <c r="K1651" s="3" t="s">
        <v>651</v>
      </c>
      <c r="L1651" s="3" t="s">
        <v>652</v>
      </c>
      <c r="M1651" s="3" t="s">
        <v>153</v>
      </c>
      <c r="N1651" s="3" t="s">
        <v>154</v>
      </c>
      <c r="O1651">
        <v>5</v>
      </c>
      <c r="P1651" s="3" t="s">
        <v>1698</v>
      </c>
      <c r="Q1651" s="3" t="s">
        <v>1698</v>
      </c>
      <c r="R1651" s="3" t="s">
        <v>1698</v>
      </c>
      <c r="S1651" s="3" t="s">
        <v>598</v>
      </c>
      <c r="T1651" s="3" t="s">
        <v>1404</v>
      </c>
      <c r="U1651" s="3" t="s">
        <v>182</v>
      </c>
      <c r="V1651" s="3" t="s">
        <v>161</v>
      </c>
      <c r="W1651" s="3" t="s">
        <v>161</v>
      </c>
      <c r="X1651" s="3" t="s">
        <v>171</v>
      </c>
      <c r="Y1651" s="3" t="s">
        <v>162</v>
      </c>
      <c r="Z1651" s="3" t="s">
        <v>1700</v>
      </c>
      <c r="AA1651" s="3" t="s">
        <v>15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2</v>
      </c>
      <c r="BK1651">
        <v>0</v>
      </c>
      <c r="BL1651">
        <v>0</v>
      </c>
      <c r="BM1651">
        <v>2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3</v>
      </c>
      <c r="CQ1651">
        <v>0</v>
      </c>
      <c r="CR1651">
        <v>0</v>
      </c>
      <c r="CS1651">
        <v>3</v>
      </c>
      <c r="CT1651">
        <v>0</v>
      </c>
      <c r="CU1651">
        <v>0</v>
      </c>
      <c r="CV1651">
        <v>0</v>
      </c>
      <c r="CW1651">
        <v>0</v>
      </c>
      <c r="CX1651">
        <v>2</v>
      </c>
      <c r="CY1651">
        <v>0</v>
      </c>
      <c r="CZ1651">
        <v>0</v>
      </c>
      <c r="DA1651">
        <v>2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25.12</v>
      </c>
      <c r="DV1651">
        <v>0</v>
      </c>
      <c r="DW1651">
        <v>0</v>
      </c>
      <c r="DX1651">
        <v>0</v>
      </c>
      <c r="DY1651" s="4"/>
      <c r="DZ1651" s="3" t="s">
        <v>1751</v>
      </c>
      <c r="EA1651">
        <v>0</v>
      </c>
      <c r="EB1651">
        <v>0</v>
      </c>
      <c r="EC1651">
        <v>8</v>
      </c>
      <c r="ED1651">
        <v>0</v>
      </c>
      <c r="EE1651">
        <v>0</v>
      </c>
      <c r="EF1651">
        <v>8</v>
      </c>
      <c r="EG1651">
        <v>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8</v>
      </c>
      <c r="F1652" s="3" t="s">
        <v>14</v>
      </c>
      <c r="G1652" s="3" t="s">
        <v>149</v>
      </c>
      <c r="H1652" s="3" t="s">
        <v>150</v>
      </c>
      <c r="I1652" s="3" t="s">
        <v>35</v>
      </c>
      <c r="J1652" s="3" t="s">
        <v>36</v>
      </c>
      <c r="K1652" s="3" t="s">
        <v>151</v>
      </c>
      <c r="L1652" s="3" t="s">
        <v>152</v>
      </c>
      <c r="M1652" s="3" t="s">
        <v>153</v>
      </c>
      <c r="N1652" s="3" t="s">
        <v>154</v>
      </c>
      <c r="O1652">
        <v>5</v>
      </c>
      <c r="P1652" s="3" t="s">
        <v>1698</v>
      </c>
      <c r="Q1652" s="3" t="s">
        <v>1698</v>
      </c>
      <c r="R1652" s="3" t="s">
        <v>1698</v>
      </c>
      <c r="S1652" s="3" t="s">
        <v>664</v>
      </c>
      <c r="T1652" s="3" t="s">
        <v>1442</v>
      </c>
      <c r="U1652" s="3" t="s">
        <v>155</v>
      </c>
      <c r="V1652" s="3" t="s">
        <v>156</v>
      </c>
      <c r="W1652" s="3" t="s">
        <v>378</v>
      </c>
      <c r="X1652" s="3" t="s">
        <v>378</v>
      </c>
      <c r="Y1652" s="3" t="s">
        <v>158</v>
      </c>
      <c r="Z1652" s="3" t="s">
        <v>205</v>
      </c>
      <c r="AA1652" s="3" t="s">
        <v>159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1</v>
      </c>
      <c r="CP1652">
        <v>0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34.880000000000003</v>
      </c>
      <c r="DV1652">
        <v>0</v>
      </c>
      <c r="DW1652">
        <v>0</v>
      </c>
      <c r="DX1652">
        <v>0</v>
      </c>
      <c r="DY1652" s="4"/>
      <c r="DZ1652" s="3" t="s">
        <v>1751</v>
      </c>
      <c r="EA1652">
        <v>0</v>
      </c>
      <c r="EB1652">
        <v>0</v>
      </c>
      <c r="EC1652">
        <v>1</v>
      </c>
      <c r="ED1652">
        <v>0</v>
      </c>
      <c r="EE1652">
        <v>0</v>
      </c>
      <c r="EF1652">
        <v>1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747</v>
      </c>
      <c r="F1653" s="3" t="s">
        <v>748</v>
      </c>
      <c r="G1653" s="3" t="s">
        <v>1752</v>
      </c>
      <c r="H1653" s="3" t="s">
        <v>1753</v>
      </c>
      <c r="I1653" s="3" t="s">
        <v>45</v>
      </c>
      <c r="J1653" s="3" t="s">
        <v>46</v>
      </c>
      <c r="K1653" s="3" t="s">
        <v>1754</v>
      </c>
      <c r="L1653" s="3" t="s">
        <v>1755</v>
      </c>
      <c r="M1653" s="3" t="s">
        <v>153</v>
      </c>
      <c r="N1653" s="3" t="s">
        <v>1756</v>
      </c>
      <c r="O1653">
        <v>5</v>
      </c>
      <c r="P1653" s="3" t="s">
        <v>1698</v>
      </c>
      <c r="Q1653" s="3" t="s">
        <v>1698</v>
      </c>
      <c r="R1653" s="3" t="s">
        <v>1698</v>
      </c>
      <c r="S1653" s="3" t="s">
        <v>1903</v>
      </c>
      <c r="T1653" s="3" t="s">
        <v>1904</v>
      </c>
      <c r="U1653" s="3" t="s">
        <v>168</v>
      </c>
      <c r="V1653" s="3" t="s">
        <v>156</v>
      </c>
      <c r="W1653" s="3" t="s">
        <v>387</v>
      </c>
      <c r="X1653" s="3" t="s">
        <v>388</v>
      </c>
      <c r="Y1653" s="3" t="s">
        <v>158</v>
      </c>
      <c r="Z1653" s="3" t="s">
        <v>205</v>
      </c>
      <c r="AA1653" s="3" t="s">
        <v>15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1</v>
      </c>
      <c r="DF1653">
        <v>0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1</v>
      </c>
      <c r="DN1653">
        <v>0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1</v>
      </c>
      <c r="DU1653">
        <v>1410</v>
      </c>
      <c r="DV1653">
        <v>1</v>
      </c>
      <c r="DW1653">
        <v>0</v>
      </c>
      <c r="DX1653">
        <v>1</v>
      </c>
      <c r="DY1653" s="4">
        <v>47483</v>
      </c>
      <c r="DZ1653" s="3" t="s">
        <v>1751</v>
      </c>
      <c r="EA1653">
        <v>0</v>
      </c>
      <c r="EB1653">
        <v>0</v>
      </c>
      <c r="EC1653">
        <v>2</v>
      </c>
      <c r="ED1653">
        <v>0</v>
      </c>
      <c r="EE1653">
        <v>0</v>
      </c>
      <c r="EF1653">
        <v>2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8</v>
      </c>
      <c r="F1654" s="3" t="s">
        <v>14</v>
      </c>
      <c r="G1654" s="3" t="s">
        <v>149</v>
      </c>
      <c r="H1654" s="3" t="s">
        <v>150</v>
      </c>
      <c r="I1654" s="3" t="s">
        <v>95</v>
      </c>
      <c r="J1654" s="3" t="s">
        <v>96</v>
      </c>
      <c r="K1654" s="3" t="s">
        <v>651</v>
      </c>
      <c r="L1654" s="3" t="s">
        <v>652</v>
      </c>
      <c r="M1654" s="3" t="s">
        <v>153</v>
      </c>
      <c r="N1654" s="3" t="s">
        <v>154</v>
      </c>
      <c r="O1654">
        <v>5</v>
      </c>
      <c r="P1654" s="3" t="s">
        <v>1698</v>
      </c>
      <c r="Q1654" s="3" t="s">
        <v>1698</v>
      </c>
      <c r="R1654" s="3" t="s">
        <v>1698</v>
      </c>
      <c r="S1654" s="3" t="s">
        <v>510</v>
      </c>
      <c r="T1654" s="3" t="s">
        <v>1288</v>
      </c>
      <c r="U1654" s="3" t="s">
        <v>511</v>
      </c>
      <c r="V1654" s="3" t="s">
        <v>161</v>
      </c>
      <c r="W1654" s="3" t="s">
        <v>170</v>
      </c>
      <c r="X1654" s="3" t="s">
        <v>171</v>
      </c>
      <c r="Y1654" s="3" t="s">
        <v>162</v>
      </c>
      <c r="Z1654" s="3" t="s">
        <v>1699</v>
      </c>
      <c r="AA1654" s="3" t="s">
        <v>159</v>
      </c>
      <c r="AB1654">
        <v>0</v>
      </c>
      <c r="AC1654">
        <v>18</v>
      </c>
      <c r="AD1654">
        <v>0</v>
      </c>
      <c r="AE1654">
        <v>0</v>
      </c>
      <c r="AF1654">
        <v>0</v>
      </c>
      <c r="AG1654">
        <v>18</v>
      </c>
      <c r="AH1654">
        <v>0</v>
      </c>
      <c r="AI1654">
        <v>0</v>
      </c>
      <c r="AJ1654">
        <v>0</v>
      </c>
      <c r="AK1654">
        <v>6</v>
      </c>
      <c r="AL1654">
        <v>0</v>
      </c>
      <c r="AM1654">
        <v>0</v>
      </c>
      <c r="AN1654">
        <v>0</v>
      </c>
      <c r="AO1654">
        <v>6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25</v>
      </c>
      <c r="BB1654">
        <v>0</v>
      </c>
      <c r="BC1654">
        <v>0</v>
      </c>
      <c r="BD1654">
        <v>0</v>
      </c>
      <c r="BE1654">
        <v>25</v>
      </c>
      <c r="BF1654">
        <v>0</v>
      </c>
      <c r="BG1654">
        <v>0</v>
      </c>
      <c r="BH1654">
        <v>0</v>
      </c>
      <c r="BI1654">
        <v>20</v>
      </c>
      <c r="BJ1654">
        <v>0</v>
      </c>
      <c r="BK1654">
        <v>0</v>
      </c>
      <c r="BL1654">
        <v>0</v>
      </c>
      <c r="BM1654">
        <v>20</v>
      </c>
      <c r="BN1654">
        <v>0</v>
      </c>
      <c r="BO1654">
        <v>0</v>
      </c>
      <c r="BP1654">
        <v>0</v>
      </c>
      <c r="BQ1654">
        <v>33</v>
      </c>
      <c r="BR1654">
        <v>0</v>
      </c>
      <c r="BS1654">
        <v>0</v>
      </c>
      <c r="BT1654">
        <v>0</v>
      </c>
      <c r="BU1654">
        <v>33</v>
      </c>
      <c r="BV1654">
        <v>0</v>
      </c>
      <c r="BW1654">
        <v>0</v>
      </c>
      <c r="BX1654">
        <v>0</v>
      </c>
      <c r="BY1654">
        <v>23</v>
      </c>
      <c r="BZ1654">
        <v>0</v>
      </c>
      <c r="CA1654">
        <v>0</v>
      </c>
      <c r="CB1654">
        <v>0</v>
      </c>
      <c r="CC1654">
        <v>23</v>
      </c>
      <c r="CD1654">
        <v>0</v>
      </c>
      <c r="CE1654">
        <v>0</v>
      </c>
      <c r="CF1654">
        <v>0</v>
      </c>
      <c r="CG1654">
        <v>33</v>
      </c>
      <c r="CH1654">
        <v>0</v>
      </c>
      <c r="CI1654">
        <v>0</v>
      </c>
      <c r="CJ1654">
        <v>0</v>
      </c>
      <c r="CK1654">
        <v>33</v>
      </c>
      <c r="CL1654">
        <v>0</v>
      </c>
      <c r="CM1654">
        <v>0</v>
      </c>
      <c r="CN1654">
        <v>0</v>
      </c>
      <c r="CO1654">
        <v>66</v>
      </c>
      <c r="CP1654">
        <v>0</v>
      </c>
      <c r="CQ1654">
        <v>0</v>
      </c>
      <c r="CR1654">
        <v>0</v>
      </c>
      <c r="CS1654">
        <v>66</v>
      </c>
      <c r="CT1654">
        <v>0</v>
      </c>
      <c r="CU1654">
        <v>0</v>
      </c>
      <c r="CV1654">
        <v>0</v>
      </c>
      <c r="CW1654">
        <v>20</v>
      </c>
      <c r="CX1654">
        <v>0</v>
      </c>
      <c r="CY1654">
        <v>0</v>
      </c>
      <c r="CZ1654">
        <v>0</v>
      </c>
      <c r="DA1654">
        <v>20</v>
      </c>
      <c r="DB1654">
        <v>0</v>
      </c>
      <c r="DC1654">
        <v>0</v>
      </c>
      <c r="DD1654">
        <v>0</v>
      </c>
      <c r="DE1654">
        <v>33</v>
      </c>
      <c r="DF1654">
        <v>0</v>
      </c>
      <c r="DG1654">
        <v>0</v>
      </c>
      <c r="DH1654">
        <v>0</v>
      </c>
      <c r="DI1654">
        <v>33</v>
      </c>
      <c r="DJ1654">
        <v>0</v>
      </c>
      <c r="DK1654">
        <v>0</v>
      </c>
      <c r="DL1654">
        <v>0</v>
      </c>
      <c r="DM1654">
        <v>274</v>
      </c>
      <c r="DN1654">
        <v>0</v>
      </c>
      <c r="DO1654">
        <v>0</v>
      </c>
      <c r="DP1654">
        <v>0</v>
      </c>
      <c r="DQ1654">
        <v>274</v>
      </c>
      <c r="DR1654">
        <v>0</v>
      </c>
      <c r="DS1654">
        <v>0</v>
      </c>
      <c r="DT1654">
        <v>74</v>
      </c>
      <c r="DU1654">
        <v>0.7</v>
      </c>
      <c r="DV1654">
        <v>200</v>
      </c>
      <c r="DW1654">
        <v>0</v>
      </c>
      <c r="DX1654">
        <v>0</v>
      </c>
      <c r="DY1654" s="4"/>
      <c r="DZ1654" s="3" t="s">
        <v>1751</v>
      </c>
      <c r="EA1654">
        <v>0</v>
      </c>
      <c r="EB1654">
        <v>0</v>
      </c>
      <c r="EC1654">
        <v>551</v>
      </c>
      <c r="ED1654">
        <v>0</v>
      </c>
      <c r="EE1654">
        <v>0</v>
      </c>
      <c r="EF1654">
        <v>551</v>
      </c>
      <c r="EG1654">
        <v>50.090909000000003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8</v>
      </c>
      <c r="F1655" s="3" t="s">
        <v>14</v>
      </c>
      <c r="G1655" s="3" t="s">
        <v>149</v>
      </c>
      <c r="H1655" s="3" t="s">
        <v>150</v>
      </c>
      <c r="I1655" s="3" t="s">
        <v>67</v>
      </c>
      <c r="J1655" s="3" t="s">
        <v>68</v>
      </c>
      <c r="K1655" s="3" t="s">
        <v>651</v>
      </c>
      <c r="L1655" s="3" t="s">
        <v>676</v>
      </c>
      <c r="M1655" s="3" t="s">
        <v>153</v>
      </c>
      <c r="N1655" s="3" t="s">
        <v>154</v>
      </c>
      <c r="O1655">
        <v>4</v>
      </c>
      <c r="P1655" s="3" t="s">
        <v>1698</v>
      </c>
      <c r="Q1655" s="3" t="s">
        <v>1698</v>
      </c>
      <c r="R1655" s="3" t="s">
        <v>1698</v>
      </c>
      <c r="S1655" s="3" t="s">
        <v>338</v>
      </c>
      <c r="T1655" s="3" t="s">
        <v>1121</v>
      </c>
      <c r="U1655" s="3" t="s">
        <v>228</v>
      </c>
      <c r="V1655" s="3" t="s">
        <v>161</v>
      </c>
      <c r="W1655" s="3" t="s">
        <v>170</v>
      </c>
      <c r="X1655" s="3" t="s">
        <v>171</v>
      </c>
      <c r="Y1655" s="3" t="s">
        <v>162</v>
      </c>
      <c r="Z1655" s="3" t="s">
        <v>205</v>
      </c>
      <c r="AA1655" s="3" t="s">
        <v>159</v>
      </c>
      <c r="AB1655">
        <v>0</v>
      </c>
      <c r="AC1655">
        <v>4</v>
      </c>
      <c r="AD1655">
        <v>0</v>
      </c>
      <c r="AE1655">
        <v>0</v>
      </c>
      <c r="AF1655">
        <v>0</v>
      </c>
      <c r="AG1655">
        <v>4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5</v>
      </c>
      <c r="BB1655">
        <v>0</v>
      </c>
      <c r="BC1655">
        <v>0</v>
      </c>
      <c r="BD1655">
        <v>0</v>
      </c>
      <c r="BE1655">
        <v>5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1</v>
      </c>
      <c r="BR1655">
        <v>0</v>
      </c>
      <c r="BS1655">
        <v>0</v>
      </c>
      <c r="BT1655">
        <v>0</v>
      </c>
      <c r="BU1655">
        <v>1</v>
      </c>
      <c r="BV1655">
        <v>0</v>
      </c>
      <c r="BW1655">
        <v>0</v>
      </c>
      <c r="BX1655">
        <v>0</v>
      </c>
      <c r="BY1655">
        <v>2</v>
      </c>
      <c r="BZ1655">
        <v>0</v>
      </c>
      <c r="CA1655">
        <v>0</v>
      </c>
      <c r="CB1655">
        <v>0</v>
      </c>
      <c r="CC1655">
        <v>2</v>
      </c>
      <c r="CD1655">
        <v>0</v>
      </c>
      <c r="CE1655">
        <v>0</v>
      </c>
      <c r="CF1655">
        <v>0</v>
      </c>
      <c r="CG1655">
        <v>3</v>
      </c>
      <c r="CH1655">
        <v>0</v>
      </c>
      <c r="CI1655">
        <v>0</v>
      </c>
      <c r="CJ1655">
        <v>0</v>
      </c>
      <c r="CK1655">
        <v>3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</v>
      </c>
      <c r="CX1655">
        <v>0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3</v>
      </c>
      <c r="DV1655">
        <v>0</v>
      </c>
      <c r="DW1655">
        <v>0</v>
      </c>
      <c r="DX1655">
        <v>0</v>
      </c>
      <c r="DY1655" s="4"/>
      <c r="DZ1655" s="3" t="s">
        <v>1751</v>
      </c>
      <c r="EA1655">
        <v>0</v>
      </c>
      <c r="EB1655">
        <v>0</v>
      </c>
      <c r="EC1655">
        <v>16</v>
      </c>
      <c r="ED1655">
        <v>0</v>
      </c>
      <c r="EE1655">
        <v>0</v>
      </c>
      <c r="EF1655">
        <v>16</v>
      </c>
      <c r="EG1655">
        <v>2.6666669999999999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747</v>
      </c>
      <c r="F1656" s="3" t="s">
        <v>748</v>
      </c>
      <c r="G1656" s="3" t="s">
        <v>1752</v>
      </c>
      <c r="H1656" s="3" t="s">
        <v>1753</v>
      </c>
      <c r="I1656" s="3" t="s">
        <v>45</v>
      </c>
      <c r="J1656" s="3" t="s">
        <v>46</v>
      </c>
      <c r="K1656" s="3" t="s">
        <v>1754</v>
      </c>
      <c r="L1656" s="3" t="s">
        <v>1755</v>
      </c>
      <c r="M1656" s="3" t="s">
        <v>153</v>
      </c>
      <c r="N1656" s="3" t="s">
        <v>1756</v>
      </c>
      <c r="O1656">
        <v>5</v>
      </c>
      <c r="P1656" s="3" t="s">
        <v>1698</v>
      </c>
      <c r="Q1656" s="3" t="s">
        <v>1698</v>
      </c>
      <c r="R1656" s="3" t="s">
        <v>1698</v>
      </c>
      <c r="S1656" s="3" t="s">
        <v>272</v>
      </c>
      <c r="T1656" s="3" t="s">
        <v>1056</v>
      </c>
      <c r="U1656" s="3" t="s">
        <v>167</v>
      </c>
      <c r="V1656" s="3" t="s">
        <v>161</v>
      </c>
      <c r="W1656" s="3" t="s">
        <v>170</v>
      </c>
      <c r="X1656" s="3" t="s">
        <v>171</v>
      </c>
      <c r="Y1656" s="3" t="s">
        <v>162</v>
      </c>
      <c r="Z1656" s="3" t="s">
        <v>1699</v>
      </c>
      <c r="AA1656" s="3" t="s">
        <v>159</v>
      </c>
      <c r="AB1656">
        <v>0</v>
      </c>
      <c r="AC1656">
        <v>0</v>
      </c>
      <c r="AD1656">
        <v>0</v>
      </c>
      <c r="AE1656">
        <v>0</v>
      </c>
      <c r="AF1656">
        <v>2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25</v>
      </c>
      <c r="AU1656">
        <v>0</v>
      </c>
      <c r="AV1656">
        <v>0</v>
      </c>
      <c r="AW1656">
        <v>25</v>
      </c>
      <c r="AX1656">
        <v>0</v>
      </c>
      <c r="AY1656">
        <v>0</v>
      </c>
      <c r="AZ1656">
        <v>0</v>
      </c>
      <c r="BA1656">
        <v>6</v>
      </c>
      <c r="BB1656">
        <v>0</v>
      </c>
      <c r="BC1656">
        <v>0</v>
      </c>
      <c r="BD1656">
        <v>0</v>
      </c>
      <c r="BE1656">
        <v>6</v>
      </c>
      <c r="BF1656">
        <v>0</v>
      </c>
      <c r="BG1656">
        <v>0</v>
      </c>
      <c r="BH1656">
        <v>0</v>
      </c>
      <c r="BI1656">
        <v>9</v>
      </c>
      <c r="BJ1656">
        <v>0</v>
      </c>
      <c r="BK1656">
        <v>0</v>
      </c>
      <c r="BL1656">
        <v>0</v>
      </c>
      <c r="BM1656">
        <v>9</v>
      </c>
      <c r="BN1656">
        <v>0</v>
      </c>
      <c r="BO1656">
        <v>0</v>
      </c>
      <c r="BP1656">
        <v>0</v>
      </c>
      <c r="BQ1656">
        <v>7</v>
      </c>
      <c r="BR1656">
        <v>0</v>
      </c>
      <c r="BS1656">
        <v>0</v>
      </c>
      <c r="BT1656">
        <v>0</v>
      </c>
      <c r="BU1656">
        <v>7</v>
      </c>
      <c r="BV1656">
        <v>0</v>
      </c>
      <c r="BW1656">
        <v>0</v>
      </c>
      <c r="BX1656">
        <v>0</v>
      </c>
      <c r="BY1656">
        <v>7</v>
      </c>
      <c r="BZ1656">
        <v>0</v>
      </c>
      <c r="CA1656">
        <v>0</v>
      </c>
      <c r="CB1656">
        <v>0</v>
      </c>
      <c r="CC1656">
        <v>7</v>
      </c>
      <c r="CD1656">
        <v>0</v>
      </c>
      <c r="CE1656">
        <v>0</v>
      </c>
      <c r="CF1656">
        <v>0</v>
      </c>
      <c r="CG1656">
        <v>5</v>
      </c>
      <c r="CH1656">
        <v>0</v>
      </c>
      <c r="CI1656">
        <v>0</v>
      </c>
      <c r="CJ1656">
        <v>0</v>
      </c>
      <c r="CK1656">
        <v>5</v>
      </c>
      <c r="CL1656">
        <v>0</v>
      </c>
      <c r="CM1656">
        <v>0</v>
      </c>
      <c r="CN1656">
        <v>1</v>
      </c>
      <c r="CO1656">
        <v>2</v>
      </c>
      <c r="CP1656">
        <v>8</v>
      </c>
      <c r="CQ1656">
        <v>0</v>
      </c>
      <c r="CR1656">
        <v>5</v>
      </c>
      <c r="CS1656">
        <v>11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12</v>
      </c>
      <c r="DV1656">
        <v>0</v>
      </c>
      <c r="DW1656">
        <v>0</v>
      </c>
      <c r="DX1656">
        <v>0</v>
      </c>
      <c r="DY1656" s="4"/>
      <c r="DZ1656" s="3" t="s">
        <v>1751</v>
      </c>
      <c r="EA1656">
        <v>0</v>
      </c>
      <c r="EB1656">
        <v>0</v>
      </c>
      <c r="EC1656">
        <v>70</v>
      </c>
      <c r="ED1656">
        <v>0</v>
      </c>
      <c r="EE1656">
        <v>0</v>
      </c>
      <c r="EF1656">
        <v>70</v>
      </c>
      <c r="EG1656">
        <v>10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8</v>
      </c>
      <c r="F1657" s="3" t="s">
        <v>14</v>
      </c>
      <c r="G1657" s="3" t="s">
        <v>149</v>
      </c>
      <c r="H1657" s="3" t="s">
        <v>150</v>
      </c>
      <c r="I1657" s="3" t="s">
        <v>15</v>
      </c>
      <c r="J1657" s="3" t="s">
        <v>16</v>
      </c>
      <c r="K1657" s="3" t="s">
        <v>151</v>
      </c>
      <c r="L1657" s="3" t="s">
        <v>658</v>
      </c>
      <c r="M1657" s="3" t="s">
        <v>153</v>
      </c>
      <c r="N1657" s="3" t="s">
        <v>154</v>
      </c>
      <c r="O1657">
        <v>5</v>
      </c>
      <c r="P1657" s="3" t="s">
        <v>1698</v>
      </c>
      <c r="Q1657" s="3" t="s">
        <v>1698</v>
      </c>
      <c r="R1657" s="3" t="s">
        <v>1698</v>
      </c>
      <c r="S1657" s="3" t="s">
        <v>549</v>
      </c>
      <c r="T1657" s="3" t="s">
        <v>1342</v>
      </c>
      <c r="U1657" s="3" t="s">
        <v>182</v>
      </c>
      <c r="V1657" s="3" t="s">
        <v>161</v>
      </c>
      <c r="W1657" s="3" t="s">
        <v>255</v>
      </c>
      <c r="X1657" s="3" t="s">
        <v>256</v>
      </c>
      <c r="Y1657" s="3" t="s">
        <v>162</v>
      </c>
      <c r="Z1657" s="3" t="s">
        <v>1700</v>
      </c>
      <c r="AA1657" s="3" t="s">
        <v>15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243</v>
      </c>
      <c r="AM1657">
        <v>0</v>
      </c>
      <c r="AN1657">
        <v>0</v>
      </c>
      <c r="AO1657">
        <v>243</v>
      </c>
      <c r="AP1657">
        <v>0</v>
      </c>
      <c r="AQ1657">
        <v>0</v>
      </c>
      <c r="AR1657">
        <v>0</v>
      </c>
      <c r="AS1657">
        <v>0</v>
      </c>
      <c r="AT1657">
        <v>187</v>
      </c>
      <c r="AU1657">
        <v>0</v>
      </c>
      <c r="AV1657">
        <v>0</v>
      </c>
      <c r="AW1657">
        <v>187</v>
      </c>
      <c r="AX1657">
        <v>0</v>
      </c>
      <c r="AY1657">
        <v>0</v>
      </c>
      <c r="AZ1657">
        <v>0</v>
      </c>
      <c r="BA1657">
        <v>0</v>
      </c>
      <c r="BB1657">
        <v>199</v>
      </c>
      <c r="BC1657">
        <v>0</v>
      </c>
      <c r="BD1657">
        <v>0</v>
      </c>
      <c r="BE1657">
        <v>199</v>
      </c>
      <c r="BF1657">
        <v>0</v>
      </c>
      <c r="BG1657">
        <v>0</v>
      </c>
      <c r="BH1657">
        <v>0</v>
      </c>
      <c r="BI1657">
        <v>0</v>
      </c>
      <c r="BJ1657">
        <v>14</v>
      </c>
      <c r="BK1657">
        <v>0</v>
      </c>
      <c r="BL1657">
        <v>0</v>
      </c>
      <c r="BM1657">
        <v>14</v>
      </c>
      <c r="BN1657">
        <v>0</v>
      </c>
      <c r="BO1657">
        <v>0</v>
      </c>
      <c r="BP1657">
        <v>0</v>
      </c>
      <c r="BQ1657">
        <v>0</v>
      </c>
      <c r="BR1657">
        <v>168</v>
      </c>
      <c r="BS1657">
        <v>0</v>
      </c>
      <c r="BT1657">
        <v>0</v>
      </c>
      <c r="BU1657">
        <v>168</v>
      </c>
      <c r="BV1657">
        <v>0</v>
      </c>
      <c r="BW1657">
        <v>0</v>
      </c>
      <c r="BX1657">
        <v>0</v>
      </c>
      <c r="BY1657">
        <v>0</v>
      </c>
      <c r="BZ1657">
        <v>61</v>
      </c>
      <c r="CA1657">
        <v>0</v>
      </c>
      <c r="CB1657">
        <v>0</v>
      </c>
      <c r="CC1657">
        <v>61</v>
      </c>
      <c r="CD1657">
        <v>0</v>
      </c>
      <c r="CE1657">
        <v>0</v>
      </c>
      <c r="CF1657">
        <v>0</v>
      </c>
      <c r="CG1657">
        <v>0</v>
      </c>
      <c r="CH1657">
        <v>64</v>
      </c>
      <c r="CI1657">
        <v>0</v>
      </c>
      <c r="CJ1657">
        <v>0</v>
      </c>
      <c r="CK1657">
        <v>64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4</v>
      </c>
      <c r="CY1657">
        <v>0</v>
      </c>
      <c r="CZ1657">
        <v>0</v>
      </c>
      <c r="DA1657">
        <v>4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23.13</v>
      </c>
      <c r="DV1657">
        <v>0</v>
      </c>
      <c r="DW1657">
        <v>0</v>
      </c>
      <c r="DX1657">
        <v>0</v>
      </c>
      <c r="DY1657" s="4"/>
      <c r="DZ1657" s="3" t="s">
        <v>1751</v>
      </c>
      <c r="EA1657">
        <v>0</v>
      </c>
      <c r="EB1657">
        <v>0</v>
      </c>
      <c r="EC1657">
        <v>940</v>
      </c>
      <c r="ED1657">
        <v>0</v>
      </c>
      <c r="EE1657">
        <v>0</v>
      </c>
      <c r="EF1657">
        <v>940</v>
      </c>
      <c r="EG1657">
        <v>117.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8</v>
      </c>
      <c r="F1658" s="3" t="s">
        <v>14</v>
      </c>
      <c r="G1658" s="3" t="s">
        <v>149</v>
      </c>
      <c r="H1658" s="3" t="s">
        <v>150</v>
      </c>
      <c r="I1658" s="3" t="s">
        <v>99</v>
      </c>
      <c r="J1658" s="3" t="s">
        <v>100</v>
      </c>
      <c r="K1658" s="3" t="s">
        <v>651</v>
      </c>
      <c r="L1658" s="3" t="s">
        <v>652</v>
      </c>
      <c r="M1658" s="3" t="s">
        <v>153</v>
      </c>
      <c r="N1658" s="3" t="s">
        <v>154</v>
      </c>
      <c r="O1658">
        <v>4</v>
      </c>
      <c r="P1658" s="3" t="s">
        <v>1698</v>
      </c>
      <c r="Q1658" s="3" t="s">
        <v>1698</v>
      </c>
      <c r="R1658" s="3" t="s">
        <v>1698</v>
      </c>
      <c r="S1658" s="3" t="s">
        <v>460</v>
      </c>
      <c r="T1658" s="3" t="s">
        <v>1238</v>
      </c>
      <c r="U1658" s="3" t="s">
        <v>155</v>
      </c>
      <c r="V1658" s="3" t="s">
        <v>156</v>
      </c>
      <c r="W1658" s="3" t="s">
        <v>378</v>
      </c>
      <c r="X1658" s="3" t="s">
        <v>378</v>
      </c>
      <c r="Y1658" s="3" t="s">
        <v>158</v>
      </c>
      <c r="Z1658" s="3" t="s">
        <v>1699</v>
      </c>
      <c r="AA1658" s="3" t="s">
        <v>159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1</v>
      </c>
      <c r="CA1658">
        <v>0</v>
      </c>
      <c r="CB1658">
        <v>0</v>
      </c>
      <c r="CC1658">
        <v>1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3</v>
      </c>
      <c r="CP1658">
        <v>0</v>
      </c>
      <c r="CQ1658">
        <v>0</v>
      </c>
      <c r="CR1658">
        <v>0</v>
      </c>
      <c r="CS1658">
        <v>3</v>
      </c>
      <c r="CT1658">
        <v>0</v>
      </c>
      <c r="CU1658">
        <v>0</v>
      </c>
      <c r="CV1658">
        <v>0</v>
      </c>
      <c r="CW1658">
        <v>1</v>
      </c>
      <c r="CX1658">
        <v>0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.28999999999999998</v>
      </c>
      <c r="DV1658">
        <v>0</v>
      </c>
      <c r="DW1658">
        <v>0</v>
      </c>
      <c r="DX1658">
        <v>0</v>
      </c>
      <c r="DY1658" s="4"/>
      <c r="DZ1658" s="3" t="s">
        <v>1751</v>
      </c>
      <c r="EA1658">
        <v>0</v>
      </c>
      <c r="EB1658">
        <v>0</v>
      </c>
      <c r="EC1658">
        <v>5</v>
      </c>
      <c r="ED1658">
        <v>0</v>
      </c>
      <c r="EE1658">
        <v>0</v>
      </c>
      <c r="EF1658">
        <v>5</v>
      </c>
      <c r="EG1658">
        <v>1.6666669999999999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747</v>
      </c>
      <c r="F1659" s="3" t="s">
        <v>748</v>
      </c>
      <c r="G1659" s="3" t="s">
        <v>1752</v>
      </c>
      <c r="H1659" s="3" t="s">
        <v>1753</v>
      </c>
      <c r="I1659" s="3" t="s">
        <v>45</v>
      </c>
      <c r="J1659" s="3" t="s">
        <v>46</v>
      </c>
      <c r="K1659" s="3" t="s">
        <v>1754</v>
      </c>
      <c r="L1659" s="3" t="s">
        <v>1755</v>
      </c>
      <c r="M1659" s="3" t="s">
        <v>153</v>
      </c>
      <c r="N1659" s="3" t="s">
        <v>1756</v>
      </c>
      <c r="O1659">
        <v>5</v>
      </c>
      <c r="P1659" s="3" t="s">
        <v>1698</v>
      </c>
      <c r="Q1659" s="3" t="s">
        <v>1698</v>
      </c>
      <c r="R1659" s="3" t="s">
        <v>1698</v>
      </c>
      <c r="S1659" s="3" t="s">
        <v>1905</v>
      </c>
      <c r="T1659" s="3" t="s">
        <v>1906</v>
      </c>
      <c r="U1659" s="3" t="s">
        <v>155</v>
      </c>
      <c r="V1659" s="3" t="s">
        <v>156</v>
      </c>
      <c r="W1659" s="3" t="s">
        <v>156</v>
      </c>
      <c r="X1659" s="3" t="s">
        <v>378</v>
      </c>
      <c r="Y1659" s="3" t="s">
        <v>158</v>
      </c>
      <c r="Z1659" s="3" t="s">
        <v>1699</v>
      </c>
      <c r="AA1659" s="3" t="s">
        <v>159</v>
      </c>
      <c r="AB1659">
        <v>2</v>
      </c>
      <c r="AC1659">
        <v>2</v>
      </c>
      <c r="AD1659">
        <v>0</v>
      </c>
      <c r="AE1659">
        <v>0</v>
      </c>
      <c r="AF1659">
        <v>0</v>
      </c>
      <c r="AG1659">
        <v>4</v>
      </c>
      <c r="AH1659">
        <v>0</v>
      </c>
      <c r="AI1659">
        <v>0</v>
      </c>
      <c r="AJ1659">
        <v>2</v>
      </c>
      <c r="AK1659">
        <v>1</v>
      </c>
      <c r="AL1659">
        <v>0</v>
      </c>
      <c r="AM1659">
        <v>0</v>
      </c>
      <c r="AN1659">
        <v>0</v>
      </c>
      <c r="AO1659">
        <v>3</v>
      </c>
      <c r="AP1659">
        <v>0</v>
      </c>
      <c r="AQ1659">
        <v>0</v>
      </c>
      <c r="AR1659">
        <v>3</v>
      </c>
      <c r="AS1659">
        <v>5</v>
      </c>
      <c r="AT1659">
        <v>0</v>
      </c>
      <c r="AU1659">
        <v>0</v>
      </c>
      <c r="AV1659">
        <v>0</v>
      </c>
      <c r="AW1659">
        <v>8</v>
      </c>
      <c r="AX1659">
        <v>0</v>
      </c>
      <c r="AY1659">
        <v>0</v>
      </c>
      <c r="AZ1659">
        <v>0</v>
      </c>
      <c r="BA1659">
        <v>6</v>
      </c>
      <c r="BB1659">
        <v>0</v>
      </c>
      <c r="BC1659">
        <v>0</v>
      </c>
      <c r="BD1659">
        <v>2</v>
      </c>
      <c r="BE1659">
        <v>8</v>
      </c>
      <c r="BF1659">
        <v>0</v>
      </c>
      <c r="BG1659">
        <v>0</v>
      </c>
      <c r="BH1659">
        <v>3</v>
      </c>
      <c r="BI1659">
        <v>2</v>
      </c>
      <c r="BJ1659">
        <v>0</v>
      </c>
      <c r="BK1659">
        <v>0</v>
      </c>
      <c r="BL1659">
        <v>0</v>
      </c>
      <c r="BM1659">
        <v>5</v>
      </c>
      <c r="BN1659">
        <v>0</v>
      </c>
      <c r="BO1659">
        <v>0</v>
      </c>
      <c r="BP1659">
        <v>0</v>
      </c>
      <c r="BQ1659">
        <v>6</v>
      </c>
      <c r="BR1659">
        <v>0</v>
      </c>
      <c r="BS1659">
        <v>0</v>
      </c>
      <c r="BT1659">
        <v>0</v>
      </c>
      <c r="BU1659">
        <v>6</v>
      </c>
      <c r="BV1659">
        <v>0</v>
      </c>
      <c r="BW1659">
        <v>0</v>
      </c>
      <c r="BX1659">
        <v>1</v>
      </c>
      <c r="BY1659">
        <v>2</v>
      </c>
      <c r="BZ1659">
        <v>0</v>
      </c>
      <c r="CA1659">
        <v>0</v>
      </c>
      <c r="CB1659">
        <v>0</v>
      </c>
      <c r="CC1659">
        <v>3</v>
      </c>
      <c r="CD1659">
        <v>0</v>
      </c>
      <c r="CE1659">
        <v>0</v>
      </c>
      <c r="CF1659">
        <v>4</v>
      </c>
      <c r="CG1659">
        <v>2</v>
      </c>
      <c r="CH1659">
        <v>0</v>
      </c>
      <c r="CI1659">
        <v>0</v>
      </c>
      <c r="CJ1659">
        <v>0</v>
      </c>
      <c r="CK1659">
        <v>6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43</v>
      </c>
      <c r="CX1659">
        <v>0</v>
      </c>
      <c r="CY1659">
        <v>0</v>
      </c>
      <c r="CZ1659">
        <v>2</v>
      </c>
      <c r="DA1659">
        <v>43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2.85</v>
      </c>
      <c r="DV1659">
        <v>0</v>
      </c>
      <c r="DW1659">
        <v>0</v>
      </c>
      <c r="DX1659">
        <v>0</v>
      </c>
      <c r="DY1659" s="4"/>
      <c r="DZ1659" s="3" t="s">
        <v>1751</v>
      </c>
      <c r="EA1659">
        <v>0</v>
      </c>
      <c r="EB1659">
        <v>0</v>
      </c>
      <c r="EC1659">
        <v>87</v>
      </c>
      <c r="ED1659">
        <v>0</v>
      </c>
      <c r="EE1659">
        <v>0</v>
      </c>
      <c r="EF1659">
        <v>87</v>
      </c>
      <c r="EG1659">
        <v>8.6999999999999993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8</v>
      </c>
      <c r="F1660" s="3" t="s">
        <v>14</v>
      </c>
      <c r="G1660" s="3" t="s">
        <v>149</v>
      </c>
      <c r="H1660" s="3" t="s">
        <v>150</v>
      </c>
      <c r="I1660" s="3" t="s">
        <v>19</v>
      </c>
      <c r="J1660" s="3" t="s">
        <v>20</v>
      </c>
      <c r="K1660" s="3" t="s">
        <v>151</v>
      </c>
      <c r="L1660" s="3" t="s">
        <v>658</v>
      </c>
      <c r="M1660" s="3" t="s">
        <v>153</v>
      </c>
      <c r="N1660" s="3" t="s">
        <v>154</v>
      </c>
      <c r="O1660">
        <v>5</v>
      </c>
      <c r="P1660" s="3" t="s">
        <v>1698</v>
      </c>
      <c r="Q1660" s="3" t="s">
        <v>1698</v>
      </c>
      <c r="R1660" s="3" t="s">
        <v>1698</v>
      </c>
      <c r="S1660" s="3" t="s">
        <v>609</v>
      </c>
      <c r="T1660" s="3" t="s">
        <v>888</v>
      </c>
      <c r="U1660" s="3" t="s">
        <v>155</v>
      </c>
      <c r="V1660" s="3" t="s">
        <v>156</v>
      </c>
      <c r="W1660" s="3" t="s">
        <v>378</v>
      </c>
      <c r="X1660" s="3" t="s">
        <v>378</v>
      </c>
      <c r="Y1660" s="3" t="s">
        <v>158</v>
      </c>
      <c r="Z1660" s="3" t="s">
        <v>205</v>
      </c>
      <c r="AA1660" s="3" t="s">
        <v>15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6</v>
      </c>
      <c r="DF1660">
        <v>0</v>
      </c>
      <c r="DG1660">
        <v>0</v>
      </c>
      <c r="DH1660">
        <v>0</v>
      </c>
      <c r="DI1660">
        <v>6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20.63</v>
      </c>
      <c r="DV1660">
        <v>0</v>
      </c>
      <c r="DW1660">
        <v>0</v>
      </c>
      <c r="DX1660">
        <v>0</v>
      </c>
      <c r="DY1660" s="4"/>
      <c r="DZ1660" s="3" t="s">
        <v>1751</v>
      </c>
      <c r="EA1660">
        <v>0</v>
      </c>
      <c r="EB1660">
        <v>0</v>
      </c>
      <c r="EC1660">
        <v>6</v>
      </c>
      <c r="ED1660">
        <v>0</v>
      </c>
      <c r="EE1660">
        <v>0</v>
      </c>
      <c r="EF1660">
        <v>6</v>
      </c>
      <c r="EG1660">
        <v>6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8</v>
      </c>
      <c r="F1661" s="3" t="s">
        <v>14</v>
      </c>
      <c r="G1661" s="3" t="s">
        <v>149</v>
      </c>
      <c r="H1661" s="3" t="s">
        <v>150</v>
      </c>
      <c r="I1661" s="3" t="s">
        <v>91</v>
      </c>
      <c r="J1661" s="3" t="s">
        <v>92</v>
      </c>
      <c r="K1661" s="3" t="s">
        <v>651</v>
      </c>
      <c r="L1661" s="3" t="s">
        <v>652</v>
      </c>
      <c r="M1661" s="3" t="s">
        <v>153</v>
      </c>
      <c r="N1661" s="3" t="s">
        <v>154</v>
      </c>
      <c r="O1661">
        <v>5</v>
      </c>
      <c r="P1661" s="3" t="s">
        <v>1698</v>
      </c>
      <c r="Q1661" s="3" t="s">
        <v>1698</v>
      </c>
      <c r="R1661" s="3" t="s">
        <v>1698</v>
      </c>
      <c r="S1661" s="3" t="s">
        <v>321</v>
      </c>
      <c r="T1661" s="3" t="s">
        <v>1103</v>
      </c>
      <c r="U1661" s="3" t="s">
        <v>178</v>
      </c>
      <c r="V1661" s="3" t="s">
        <v>161</v>
      </c>
      <c r="W1661" s="3" t="s">
        <v>170</v>
      </c>
      <c r="X1661" s="3" t="s">
        <v>171</v>
      </c>
      <c r="Y1661" s="3" t="s">
        <v>162</v>
      </c>
      <c r="Z1661" s="3" t="s">
        <v>205</v>
      </c>
      <c r="AA1661" s="3" t="s">
        <v>15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3</v>
      </c>
      <c r="CX1661">
        <v>0</v>
      </c>
      <c r="CY1661">
        <v>0</v>
      </c>
      <c r="CZ1661">
        <v>0</v>
      </c>
      <c r="DA1661">
        <v>3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5.2</v>
      </c>
      <c r="DV1661">
        <v>0</v>
      </c>
      <c r="DW1661">
        <v>0</v>
      </c>
      <c r="DX1661">
        <v>0</v>
      </c>
      <c r="DY1661" s="4"/>
      <c r="DZ1661" s="3" t="s">
        <v>1751</v>
      </c>
      <c r="EA1661">
        <v>0</v>
      </c>
      <c r="EB1661">
        <v>0</v>
      </c>
      <c r="EC1661">
        <v>3</v>
      </c>
      <c r="ED1661">
        <v>0</v>
      </c>
      <c r="EE1661">
        <v>0</v>
      </c>
      <c r="EF1661">
        <v>3</v>
      </c>
      <c r="EG1661">
        <v>3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8</v>
      </c>
      <c r="F1662" s="3" t="s">
        <v>14</v>
      </c>
      <c r="G1662" s="3" t="s">
        <v>149</v>
      </c>
      <c r="H1662" s="3" t="s">
        <v>150</v>
      </c>
      <c r="I1662" s="3" t="s">
        <v>35</v>
      </c>
      <c r="J1662" s="3" t="s">
        <v>36</v>
      </c>
      <c r="K1662" s="3" t="s">
        <v>151</v>
      </c>
      <c r="L1662" s="3" t="s">
        <v>152</v>
      </c>
      <c r="M1662" s="3" t="s">
        <v>153</v>
      </c>
      <c r="N1662" s="3" t="s">
        <v>154</v>
      </c>
      <c r="O1662">
        <v>5</v>
      </c>
      <c r="P1662" s="3" t="s">
        <v>1698</v>
      </c>
      <c r="Q1662" s="3" t="s">
        <v>1698</v>
      </c>
      <c r="R1662" s="3" t="s">
        <v>1698</v>
      </c>
      <c r="S1662" s="3" t="s">
        <v>598</v>
      </c>
      <c r="T1662" s="3" t="s">
        <v>1404</v>
      </c>
      <c r="U1662" s="3" t="s">
        <v>182</v>
      </c>
      <c r="V1662" s="3" t="s">
        <v>161</v>
      </c>
      <c r="W1662" s="3" t="s">
        <v>161</v>
      </c>
      <c r="X1662" s="3" t="s">
        <v>171</v>
      </c>
      <c r="Y1662" s="3" t="s">
        <v>162</v>
      </c>
      <c r="Z1662" s="3" t="s">
        <v>1700</v>
      </c>
      <c r="AA1662" s="3" t="s">
        <v>15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7</v>
      </c>
      <c r="BS1662">
        <v>0</v>
      </c>
      <c r="BT1662">
        <v>0</v>
      </c>
      <c r="BU1662">
        <v>7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6</v>
      </c>
      <c r="CI1662">
        <v>0</v>
      </c>
      <c r="CJ1662">
        <v>0</v>
      </c>
      <c r="CK1662">
        <v>6</v>
      </c>
      <c r="CL1662">
        <v>0</v>
      </c>
      <c r="CM1662">
        <v>0</v>
      </c>
      <c r="CN1662">
        <v>0</v>
      </c>
      <c r="CO1662">
        <v>0</v>
      </c>
      <c r="CP1662">
        <v>6</v>
      </c>
      <c r="CQ1662">
        <v>0</v>
      </c>
      <c r="CR1662">
        <v>0</v>
      </c>
      <c r="CS1662">
        <v>6</v>
      </c>
      <c r="CT1662">
        <v>0</v>
      </c>
      <c r="CU1662">
        <v>0</v>
      </c>
      <c r="CV1662">
        <v>0</v>
      </c>
      <c r="CW1662">
        <v>4</v>
      </c>
      <c r="CX1662">
        <v>0</v>
      </c>
      <c r="CY1662">
        <v>0</v>
      </c>
      <c r="CZ1662">
        <v>0</v>
      </c>
      <c r="DA1662">
        <v>4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166.05</v>
      </c>
      <c r="DV1662">
        <v>0</v>
      </c>
      <c r="DW1662">
        <v>0</v>
      </c>
      <c r="DX1662">
        <v>0</v>
      </c>
      <c r="DY1662" s="4"/>
      <c r="DZ1662" s="3" t="s">
        <v>1751</v>
      </c>
      <c r="EA1662">
        <v>0</v>
      </c>
      <c r="EB1662">
        <v>0</v>
      </c>
      <c r="EC1662">
        <v>24</v>
      </c>
      <c r="ED1662">
        <v>0</v>
      </c>
      <c r="EE1662">
        <v>0</v>
      </c>
      <c r="EF1662">
        <v>24</v>
      </c>
      <c r="EG1662">
        <v>4.8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8</v>
      </c>
      <c r="F1663" s="3" t="s">
        <v>14</v>
      </c>
      <c r="G1663" s="3" t="s">
        <v>149</v>
      </c>
      <c r="H1663" s="3" t="s">
        <v>150</v>
      </c>
      <c r="I1663" s="3" t="s">
        <v>73</v>
      </c>
      <c r="J1663" s="3" t="s">
        <v>74</v>
      </c>
      <c r="K1663" s="3" t="s">
        <v>651</v>
      </c>
      <c r="L1663" s="3" t="s">
        <v>676</v>
      </c>
      <c r="M1663" s="3" t="s">
        <v>153</v>
      </c>
      <c r="N1663" s="3" t="s">
        <v>154</v>
      </c>
      <c r="O1663">
        <v>5</v>
      </c>
      <c r="P1663" s="3" t="s">
        <v>1698</v>
      </c>
      <c r="Q1663" s="3" t="s">
        <v>1698</v>
      </c>
      <c r="R1663" s="3" t="s">
        <v>1698</v>
      </c>
      <c r="S1663" s="3" t="s">
        <v>534</v>
      </c>
      <c r="T1663" s="3" t="s">
        <v>1317</v>
      </c>
      <c r="U1663" s="3" t="s">
        <v>168</v>
      </c>
      <c r="V1663" s="3" t="s">
        <v>156</v>
      </c>
      <c r="W1663" s="3" t="s">
        <v>387</v>
      </c>
      <c r="X1663" s="3" t="s">
        <v>388</v>
      </c>
      <c r="Y1663" s="3" t="s">
        <v>158</v>
      </c>
      <c r="Z1663" s="3" t="s">
        <v>1699</v>
      </c>
      <c r="AA1663" s="3" t="s">
        <v>159</v>
      </c>
      <c r="AB1663">
        <v>0</v>
      </c>
      <c r="AC1663">
        <v>2</v>
      </c>
      <c r="AD1663">
        <v>0</v>
      </c>
      <c r="AE1663">
        <v>0</v>
      </c>
      <c r="AF1663">
        <v>0</v>
      </c>
      <c r="AG1663">
        <v>2</v>
      </c>
      <c r="AH1663">
        <v>0</v>
      </c>
      <c r="AI1663">
        <v>0</v>
      </c>
      <c r="AJ1663">
        <v>0</v>
      </c>
      <c r="AK1663">
        <v>1</v>
      </c>
      <c r="AL1663">
        <v>1</v>
      </c>
      <c r="AM1663">
        <v>0</v>
      </c>
      <c r="AN1663">
        <v>0</v>
      </c>
      <c r="AO1663">
        <v>2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38</v>
      </c>
      <c r="CX1663">
        <v>0</v>
      </c>
      <c r="CY1663">
        <v>0</v>
      </c>
      <c r="CZ1663">
        <v>0</v>
      </c>
      <c r="DA1663">
        <v>38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1.41</v>
      </c>
      <c r="DV1663">
        <v>0</v>
      </c>
      <c r="DW1663">
        <v>0</v>
      </c>
      <c r="DX1663">
        <v>0</v>
      </c>
      <c r="DY1663" s="4"/>
      <c r="DZ1663" s="3" t="s">
        <v>1751</v>
      </c>
      <c r="EA1663">
        <v>0</v>
      </c>
      <c r="EB1663">
        <v>0</v>
      </c>
      <c r="EC1663">
        <v>42</v>
      </c>
      <c r="ED1663">
        <v>0</v>
      </c>
      <c r="EE1663">
        <v>0</v>
      </c>
      <c r="EF1663">
        <v>42</v>
      </c>
      <c r="EG1663">
        <v>14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8</v>
      </c>
      <c r="F1664" s="3" t="s">
        <v>14</v>
      </c>
      <c r="G1664" s="3" t="s">
        <v>149</v>
      </c>
      <c r="H1664" s="3" t="s">
        <v>150</v>
      </c>
      <c r="I1664" s="3" t="s">
        <v>79</v>
      </c>
      <c r="J1664" s="3" t="s">
        <v>80</v>
      </c>
      <c r="K1664" s="3" t="s">
        <v>651</v>
      </c>
      <c r="L1664" s="3" t="s">
        <v>676</v>
      </c>
      <c r="M1664" s="3" t="s">
        <v>153</v>
      </c>
      <c r="N1664" s="3" t="s">
        <v>154</v>
      </c>
      <c r="O1664">
        <v>4</v>
      </c>
      <c r="P1664" s="3" t="s">
        <v>1698</v>
      </c>
      <c r="Q1664" s="3" t="s">
        <v>1698</v>
      </c>
      <c r="R1664" s="3" t="s">
        <v>1698</v>
      </c>
      <c r="S1664" s="3" t="s">
        <v>244</v>
      </c>
      <c r="T1664" s="3" t="s">
        <v>1028</v>
      </c>
      <c r="U1664" s="3" t="s">
        <v>167</v>
      </c>
      <c r="V1664" s="3" t="s">
        <v>161</v>
      </c>
      <c r="W1664" s="3" t="s">
        <v>161</v>
      </c>
      <c r="X1664" s="3" t="s">
        <v>171</v>
      </c>
      <c r="Y1664" s="3" t="s">
        <v>162</v>
      </c>
      <c r="Z1664" s="3" t="s">
        <v>205</v>
      </c>
      <c r="AA1664" s="3" t="s">
        <v>159</v>
      </c>
      <c r="AB1664">
        <v>0</v>
      </c>
      <c r="AC1664">
        <v>2</v>
      </c>
      <c r="AD1664">
        <v>0</v>
      </c>
      <c r="AE1664">
        <v>0</v>
      </c>
      <c r="AF1664">
        <v>0</v>
      </c>
      <c r="AG1664">
        <v>2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1</v>
      </c>
      <c r="AT1664">
        <v>0</v>
      </c>
      <c r="AU1664">
        <v>0</v>
      </c>
      <c r="AV1664">
        <v>0</v>
      </c>
      <c r="AW1664">
        <v>1</v>
      </c>
      <c r="AX1664">
        <v>0</v>
      </c>
      <c r="AY1664">
        <v>0</v>
      </c>
      <c r="AZ1664">
        <v>0</v>
      </c>
      <c r="BA1664">
        <v>2</v>
      </c>
      <c r="BB1664">
        <v>0</v>
      </c>
      <c r="BC1664">
        <v>0</v>
      </c>
      <c r="BD1664">
        <v>0</v>
      </c>
      <c r="BE1664">
        <v>2</v>
      </c>
      <c r="BF1664">
        <v>0</v>
      </c>
      <c r="BG1664">
        <v>0</v>
      </c>
      <c r="BH1664">
        <v>0</v>
      </c>
      <c r="BI1664">
        <v>2</v>
      </c>
      <c r="BJ1664">
        <v>0</v>
      </c>
      <c r="BK1664">
        <v>0</v>
      </c>
      <c r="BL1664">
        <v>0</v>
      </c>
      <c r="BM1664">
        <v>2</v>
      </c>
      <c r="BN1664">
        <v>0</v>
      </c>
      <c r="BO1664">
        <v>0</v>
      </c>
      <c r="BP1664">
        <v>0</v>
      </c>
      <c r="BQ1664">
        <v>1</v>
      </c>
      <c r="BR1664">
        <v>0</v>
      </c>
      <c r="BS1664">
        <v>0</v>
      </c>
      <c r="BT1664">
        <v>0</v>
      </c>
      <c r="BU1664">
        <v>1</v>
      </c>
      <c r="BV1664">
        <v>0</v>
      </c>
      <c r="BW1664">
        <v>0</v>
      </c>
      <c r="BX1664">
        <v>0</v>
      </c>
      <c r="BY1664">
        <v>3</v>
      </c>
      <c r="BZ1664">
        <v>0</v>
      </c>
      <c r="CA1664">
        <v>0</v>
      </c>
      <c r="CB1664">
        <v>0</v>
      </c>
      <c r="CC1664">
        <v>3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1</v>
      </c>
      <c r="CP1664">
        <v>0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2</v>
      </c>
      <c r="DN1664">
        <v>0</v>
      </c>
      <c r="DO1664">
        <v>0</v>
      </c>
      <c r="DP1664">
        <v>0</v>
      </c>
      <c r="DQ1664">
        <v>2</v>
      </c>
      <c r="DR1664">
        <v>0</v>
      </c>
      <c r="DS1664">
        <v>0</v>
      </c>
      <c r="DT1664">
        <v>2</v>
      </c>
      <c r="DU1664">
        <v>3.2</v>
      </c>
      <c r="DV1664">
        <v>0</v>
      </c>
      <c r="DW1664">
        <v>0</v>
      </c>
      <c r="DX1664">
        <v>0</v>
      </c>
      <c r="DY1664" s="4"/>
      <c r="DZ1664" s="3" t="s">
        <v>1751</v>
      </c>
      <c r="EA1664">
        <v>0</v>
      </c>
      <c r="EB1664">
        <v>0</v>
      </c>
      <c r="EC1664">
        <v>14</v>
      </c>
      <c r="ED1664">
        <v>0</v>
      </c>
      <c r="EE1664">
        <v>0</v>
      </c>
      <c r="EF1664">
        <v>14</v>
      </c>
      <c r="EG1664">
        <v>1.7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8</v>
      </c>
      <c r="F1665" s="3" t="s">
        <v>14</v>
      </c>
      <c r="G1665" s="3" t="s">
        <v>149</v>
      </c>
      <c r="H1665" s="3" t="s">
        <v>150</v>
      </c>
      <c r="I1665" s="3" t="s">
        <v>81</v>
      </c>
      <c r="J1665" s="3" t="s">
        <v>82</v>
      </c>
      <c r="K1665" s="3" t="s">
        <v>651</v>
      </c>
      <c r="L1665" s="3" t="s">
        <v>676</v>
      </c>
      <c r="M1665" s="3" t="s">
        <v>153</v>
      </c>
      <c r="N1665" s="3" t="s">
        <v>154</v>
      </c>
      <c r="O1665">
        <v>5</v>
      </c>
      <c r="P1665" s="3" t="s">
        <v>1698</v>
      </c>
      <c r="Q1665" s="3" t="s">
        <v>1698</v>
      </c>
      <c r="R1665" s="3" t="s">
        <v>1698</v>
      </c>
      <c r="S1665" s="3" t="s">
        <v>641</v>
      </c>
      <c r="T1665" s="3" t="s">
        <v>943</v>
      </c>
      <c r="U1665" s="3" t="s">
        <v>182</v>
      </c>
      <c r="V1665" s="3" t="s">
        <v>161</v>
      </c>
      <c r="W1665" s="3" t="s">
        <v>157</v>
      </c>
      <c r="X1665" s="3" t="s">
        <v>157</v>
      </c>
      <c r="Y1665" s="3" t="s">
        <v>158</v>
      </c>
      <c r="Z1665" s="3" t="s">
        <v>1700</v>
      </c>
      <c r="AA1665" s="3" t="s">
        <v>15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1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1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58.25</v>
      </c>
      <c r="DV1665">
        <v>0</v>
      </c>
      <c r="DW1665">
        <v>0</v>
      </c>
      <c r="DX1665">
        <v>0</v>
      </c>
      <c r="DY1665" s="4"/>
      <c r="DZ1665" s="3" t="s">
        <v>1751</v>
      </c>
      <c r="EA1665">
        <v>0</v>
      </c>
      <c r="EB1665">
        <v>0</v>
      </c>
      <c r="EC1665">
        <v>2</v>
      </c>
      <c r="ED1665">
        <v>0</v>
      </c>
      <c r="EE1665">
        <v>0</v>
      </c>
      <c r="EF1665">
        <v>2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8</v>
      </c>
      <c r="F1666" s="3" t="s">
        <v>14</v>
      </c>
      <c r="G1666" s="3" t="s">
        <v>149</v>
      </c>
      <c r="H1666" s="3" t="s">
        <v>150</v>
      </c>
      <c r="I1666" s="3" t="s">
        <v>17</v>
      </c>
      <c r="J1666" s="3" t="s">
        <v>18</v>
      </c>
      <c r="K1666" s="3" t="s">
        <v>151</v>
      </c>
      <c r="L1666" s="3" t="s">
        <v>658</v>
      </c>
      <c r="M1666" s="3" t="s">
        <v>153</v>
      </c>
      <c r="N1666" s="3" t="s">
        <v>154</v>
      </c>
      <c r="O1666">
        <v>5</v>
      </c>
      <c r="P1666" s="3" t="s">
        <v>1698</v>
      </c>
      <c r="Q1666" s="3" t="s">
        <v>1698</v>
      </c>
      <c r="R1666" s="3" t="s">
        <v>1698</v>
      </c>
      <c r="S1666" s="3" t="s">
        <v>254</v>
      </c>
      <c r="T1666" s="3" t="s">
        <v>1039</v>
      </c>
      <c r="U1666" s="3" t="s">
        <v>182</v>
      </c>
      <c r="V1666" s="3" t="s">
        <v>161</v>
      </c>
      <c r="W1666" s="3" t="s">
        <v>255</v>
      </c>
      <c r="X1666" s="3" t="s">
        <v>256</v>
      </c>
      <c r="Y1666" s="3" t="s">
        <v>162</v>
      </c>
      <c r="Z1666" s="3" t="s">
        <v>205</v>
      </c>
      <c r="AA1666" s="3" t="s">
        <v>15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24</v>
      </c>
      <c r="DO1666">
        <v>0</v>
      </c>
      <c r="DP1666">
        <v>0</v>
      </c>
      <c r="DQ1666">
        <v>24</v>
      </c>
      <c r="DR1666">
        <v>0</v>
      </c>
      <c r="DS1666">
        <v>0</v>
      </c>
      <c r="DT1666">
        <v>24</v>
      </c>
      <c r="DU1666">
        <v>13.5</v>
      </c>
      <c r="DV1666">
        <v>0</v>
      </c>
      <c r="DW1666">
        <v>0</v>
      </c>
      <c r="DX1666">
        <v>0</v>
      </c>
      <c r="DY1666" s="4"/>
      <c r="DZ1666" s="3" t="s">
        <v>1751</v>
      </c>
      <c r="EA1666">
        <v>0</v>
      </c>
      <c r="EB1666">
        <v>0</v>
      </c>
      <c r="EC1666">
        <v>24</v>
      </c>
      <c r="ED1666">
        <v>0</v>
      </c>
      <c r="EE1666">
        <v>0</v>
      </c>
      <c r="EF1666">
        <v>24</v>
      </c>
      <c r="EG1666">
        <v>24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8</v>
      </c>
      <c r="F1667" s="3" t="s">
        <v>14</v>
      </c>
      <c r="G1667" s="3" t="s">
        <v>149</v>
      </c>
      <c r="H1667" s="3" t="s">
        <v>150</v>
      </c>
      <c r="I1667" s="3" t="s">
        <v>27</v>
      </c>
      <c r="J1667" s="3" t="s">
        <v>28</v>
      </c>
      <c r="K1667" s="3" t="s">
        <v>151</v>
      </c>
      <c r="L1667" s="3" t="s">
        <v>658</v>
      </c>
      <c r="M1667" s="3" t="s">
        <v>153</v>
      </c>
      <c r="N1667" s="3" t="s">
        <v>154</v>
      </c>
      <c r="O1667">
        <v>5</v>
      </c>
      <c r="P1667" s="3" t="s">
        <v>1698</v>
      </c>
      <c r="Q1667" s="3" t="s">
        <v>1698</v>
      </c>
      <c r="R1667" s="3" t="s">
        <v>1698</v>
      </c>
      <c r="S1667" s="3" t="s">
        <v>1544</v>
      </c>
      <c r="T1667" s="3" t="s">
        <v>1545</v>
      </c>
      <c r="U1667" s="3" t="s">
        <v>155</v>
      </c>
      <c r="V1667" s="3" t="s">
        <v>156</v>
      </c>
      <c r="W1667" s="3" t="s">
        <v>156</v>
      </c>
      <c r="X1667" s="3" t="s">
        <v>378</v>
      </c>
      <c r="Y1667" s="3" t="s">
        <v>158</v>
      </c>
      <c r="Z1667" s="3" t="s">
        <v>205</v>
      </c>
      <c r="AA1667" s="3" t="s">
        <v>15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1</v>
      </c>
      <c r="DU1667">
        <v>21.74</v>
      </c>
      <c r="DV1667">
        <v>0</v>
      </c>
      <c r="DW1667">
        <v>0</v>
      </c>
      <c r="DX1667">
        <v>0</v>
      </c>
      <c r="DY1667" s="4"/>
      <c r="DZ1667" s="3" t="s">
        <v>1751</v>
      </c>
      <c r="EA1667">
        <v>0</v>
      </c>
      <c r="EB1667">
        <v>0</v>
      </c>
      <c r="EC1667">
        <v>1</v>
      </c>
      <c r="ED1667">
        <v>0</v>
      </c>
      <c r="EE1667">
        <v>0</v>
      </c>
      <c r="EF1667">
        <v>1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8</v>
      </c>
      <c r="F1668" s="3" t="s">
        <v>14</v>
      </c>
      <c r="G1668" s="3" t="s">
        <v>149</v>
      </c>
      <c r="H1668" s="3" t="s">
        <v>150</v>
      </c>
      <c r="I1668" s="3" t="s">
        <v>25</v>
      </c>
      <c r="J1668" s="3" t="s">
        <v>26</v>
      </c>
      <c r="K1668" s="3" t="s">
        <v>151</v>
      </c>
      <c r="L1668" s="3" t="s">
        <v>658</v>
      </c>
      <c r="M1668" s="3" t="s">
        <v>153</v>
      </c>
      <c r="N1668" s="3" t="s">
        <v>154</v>
      </c>
      <c r="O1668">
        <v>5</v>
      </c>
      <c r="P1668" s="3" t="s">
        <v>1698</v>
      </c>
      <c r="Q1668" s="3" t="s">
        <v>1698</v>
      </c>
      <c r="R1668" s="3" t="s">
        <v>1698</v>
      </c>
      <c r="S1668" s="3" t="s">
        <v>206</v>
      </c>
      <c r="T1668" s="3" t="s">
        <v>995</v>
      </c>
      <c r="U1668" s="3" t="s">
        <v>178</v>
      </c>
      <c r="V1668" s="3" t="s">
        <v>161</v>
      </c>
      <c r="W1668" s="3" t="s">
        <v>161</v>
      </c>
      <c r="X1668" s="3" t="s">
        <v>171</v>
      </c>
      <c r="Y1668" s="3" t="s">
        <v>162</v>
      </c>
      <c r="Z1668" s="3" t="s">
        <v>205</v>
      </c>
      <c r="AA1668" s="3" t="s">
        <v>159</v>
      </c>
      <c r="AB1668">
        <v>0</v>
      </c>
      <c r="AC1668">
        <v>38</v>
      </c>
      <c r="AD1668">
        <v>0</v>
      </c>
      <c r="AE1668">
        <v>0</v>
      </c>
      <c r="AF1668">
        <v>0</v>
      </c>
      <c r="AG1668">
        <v>38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29</v>
      </c>
      <c r="AT1668">
        <v>0</v>
      </c>
      <c r="AU1668">
        <v>0</v>
      </c>
      <c r="AV1668">
        <v>0</v>
      </c>
      <c r="AW1668">
        <v>29</v>
      </c>
      <c r="AX1668">
        <v>0</v>
      </c>
      <c r="AY1668">
        <v>0</v>
      </c>
      <c r="AZ1668">
        <v>0</v>
      </c>
      <c r="BA1668">
        <v>30</v>
      </c>
      <c r="BB1668">
        <v>0</v>
      </c>
      <c r="BC1668">
        <v>0</v>
      </c>
      <c r="BD1668">
        <v>0</v>
      </c>
      <c r="BE1668">
        <v>30</v>
      </c>
      <c r="BF1668">
        <v>0</v>
      </c>
      <c r="BG1668">
        <v>0</v>
      </c>
      <c r="BH1668">
        <v>0</v>
      </c>
      <c r="BI1668">
        <v>72</v>
      </c>
      <c r="BJ1668">
        <v>0</v>
      </c>
      <c r="BK1668">
        <v>0</v>
      </c>
      <c r="BL1668">
        <v>0</v>
      </c>
      <c r="BM1668">
        <v>72</v>
      </c>
      <c r="BN1668">
        <v>0</v>
      </c>
      <c r="BO1668">
        <v>0</v>
      </c>
      <c r="BP1668">
        <v>0</v>
      </c>
      <c r="BQ1668">
        <v>52</v>
      </c>
      <c r="BR1668">
        <v>0</v>
      </c>
      <c r="BS1668">
        <v>0</v>
      </c>
      <c r="BT1668">
        <v>0</v>
      </c>
      <c r="BU1668">
        <v>52</v>
      </c>
      <c r="BV1668">
        <v>0</v>
      </c>
      <c r="BW1668">
        <v>0</v>
      </c>
      <c r="BX1668">
        <v>0</v>
      </c>
      <c r="BY1668">
        <v>53</v>
      </c>
      <c r="BZ1668">
        <v>0</v>
      </c>
      <c r="CA1668">
        <v>0</v>
      </c>
      <c r="CB1668">
        <v>0</v>
      </c>
      <c r="CC1668">
        <v>53</v>
      </c>
      <c r="CD1668">
        <v>0</v>
      </c>
      <c r="CE1668">
        <v>0</v>
      </c>
      <c r="CF1668">
        <v>0</v>
      </c>
      <c r="CG1668">
        <v>62</v>
      </c>
      <c r="CH1668">
        <v>0</v>
      </c>
      <c r="CI1668">
        <v>0</v>
      </c>
      <c r="CJ1668">
        <v>0</v>
      </c>
      <c r="CK1668">
        <v>62</v>
      </c>
      <c r="CL1668">
        <v>0</v>
      </c>
      <c r="CM1668">
        <v>0</v>
      </c>
      <c r="CN1668">
        <v>0</v>
      </c>
      <c r="CO1668">
        <v>74</v>
      </c>
      <c r="CP1668">
        <v>0</v>
      </c>
      <c r="CQ1668">
        <v>0</v>
      </c>
      <c r="CR1668">
        <v>0</v>
      </c>
      <c r="CS1668">
        <v>74</v>
      </c>
      <c r="CT1668">
        <v>0</v>
      </c>
      <c r="CU1668">
        <v>0</v>
      </c>
      <c r="CV1668">
        <v>0</v>
      </c>
      <c r="CW1668">
        <v>46</v>
      </c>
      <c r="CX1668">
        <v>0</v>
      </c>
      <c r="CY1668">
        <v>0</v>
      </c>
      <c r="CZ1668">
        <v>0</v>
      </c>
      <c r="DA1668">
        <v>46</v>
      </c>
      <c r="DB1668">
        <v>0</v>
      </c>
      <c r="DC1668">
        <v>0</v>
      </c>
      <c r="DD1668">
        <v>0</v>
      </c>
      <c r="DE1668">
        <v>30</v>
      </c>
      <c r="DF1668">
        <v>0</v>
      </c>
      <c r="DG1668">
        <v>0</v>
      </c>
      <c r="DH1668">
        <v>0</v>
      </c>
      <c r="DI1668">
        <v>3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3.6</v>
      </c>
      <c r="DV1668">
        <v>0</v>
      </c>
      <c r="DW1668">
        <v>0</v>
      </c>
      <c r="DX1668">
        <v>0</v>
      </c>
      <c r="DY1668" s="4"/>
      <c r="DZ1668" s="3" t="s">
        <v>1751</v>
      </c>
      <c r="EA1668">
        <v>0</v>
      </c>
      <c r="EB1668">
        <v>0</v>
      </c>
      <c r="EC1668">
        <v>486</v>
      </c>
      <c r="ED1668">
        <v>0</v>
      </c>
      <c r="EE1668">
        <v>0</v>
      </c>
      <c r="EF1668">
        <v>486</v>
      </c>
      <c r="EG1668">
        <v>48.6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8</v>
      </c>
      <c r="F1669" s="3" t="s">
        <v>14</v>
      </c>
      <c r="G1669" s="3" t="s">
        <v>149</v>
      </c>
      <c r="H1669" s="3" t="s">
        <v>150</v>
      </c>
      <c r="I1669" s="3" t="s">
        <v>29</v>
      </c>
      <c r="J1669" s="3" t="s">
        <v>30</v>
      </c>
      <c r="K1669" s="3" t="s">
        <v>151</v>
      </c>
      <c r="L1669" s="3" t="s">
        <v>658</v>
      </c>
      <c r="M1669" s="3" t="s">
        <v>153</v>
      </c>
      <c r="N1669" s="3" t="s">
        <v>154</v>
      </c>
      <c r="O1669">
        <v>5</v>
      </c>
      <c r="P1669" s="3" t="s">
        <v>1698</v>
      </c>
      <c r="Q1669" s="3" t="s">
        <v>1698</v>
      </c>
      <c r="R1669" s="3" t="s">
        <v>1698</v>
      </c>
      <c r="S1669" s="3" t="s">
        <v>179</v>
      </c>
      <c r="T1669" s="3" t="s">
        <v>971</v>
      </c>
      <c r="U1669" s="3" t="s">
        <v>160</v>
      </c>
      <c r="V1669" s="3" t="s">
        <v>161</v>
      </c>
      <c r="W1669" s="3" t="s">
        <v>161</v>
      </c>
      <c r="X1669" s="3" t="s">
        <v>171</v>
      </c>
      <c r="Y1669" s="3" t="s">
        <v>162</v>
      </c>
      <c r="Z1669" s="3" t="s">
        <v>1699</v>
      </c>
      <c r="AA1669" s="3" t="s">
        <v>15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92</v>
      </c>
      <c r="AL1669">
        <v>84</v>
      </c>
      <c r="AM1669">
        <v>0</v>
      </c>
      <c r="AN1669">
        <v>0</v>
      </c>
      <c r="AO1669">
        <v>176</v>
      </c>
      <c r="AP1669">
        <v>0</v>
      </c>
      <c r="AQ1669">
        <v>0</v>
      </c>
      <c r="AR1669">
        <v>0</v>
      </c>
      <c r="AS1669">
        <v>48</v>
      </c>
      <c r="AT1669">
        <v>100</v>
      </c>
      <c r="AU1669">
        <v>0</v>
      </c>
      <c r="AV1669">
        <v>0</v>
      </c>
      <c r="AW1669">
        <v>148</v>
      </c>
      <c r="AX1669">
        <v>0</v>
      </c>
      <c r="AY1669">
        <v>0</v>
      </c>
      <c r="AZ1669">
        <v>0</v>
      </c>
      <c r="BA1669">
        <v>2</v>
      </c>
      <c r="BB1669">
        <v>0</v>
      </c>
      <c r="BC1669">
        <v>0</v>
      </c>
      <c r="BD1669">
        <v>0</v>
      </c>
      <c r="BE1669">
        <v>2</v>
      </c>
      <c r="BF1669">
        <v>0</v>
      </c>
      <c r="BG1669">
        <v>0</v>
      </c>
      <c r="BH1669">
        <v>0</v>
      </c>
      <c r="BI1669">
        <v>8</v>
      </c>
      <c r="BJ1669">
        <v>0</v>
      </c>
      <c r="BK1669">
        <v>0</v>
      </c>
      <c r="BL1669">
        <v>0</v>
      </c>
      <c r="BM1669">
        <v>8</v>
      </c>
      <c r="BN1669">
        <v>0</v>
      </c>
      <c r="BO1669">
        <v>0</v>
      </c>
      <c r="BP1669">
        <v>0</v>
      </c>
      <c r="BQ1669">
        <v>14</v>
      </c>
      <c r="BR1669">
        <v>0</v>
      </c>
      <c r="BS1669">
        <v>0</v>
      </c>
      <c r="BT1669">
        <v>0</v>
      </c>
      <c r="BU1669">
        <v>14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2</v>
      </c>
      <c r="CP1669">
        <v>64</v>
      </c>
      <c r="CQ1669">
        <v>0</v>
      </c>
      <c r="CR1669">
        <v>0</v>
      </c>
      <c r="CS1669">
        <v>66</v>
      </c>
      <c r="CT1669">
        <v>0</v>
      </c>
      <c r="CU1669">
        <v>0</v>
      </c>
      <c r="CV1669">
        <v>0</v>
      </c>
      <c r="CW1669">
        <v>6</v>
      </c>
      <c r="CX1669">
        <v>10</v>
      </c>
      <c r="CY1669">
        <v>0</v>
      </c>
      <c r="CZ1669">
        <v>0</v>
      </c>
      <c r="DA1669">
        <v>16</v>
      </c>
      <c r="DB1669">
        <v>0</v>
      </c>
      <c r="DC1669">
        <v>0</v>
      </c>
      <c r="DD1669">
        <v>0</v>
      </c>
      <c r="DE1669">
        <v>46</v>
      </c>
      <c r="DF1669">
        <v>74</v>
      </c>
      <c r="DG1669">
        <v>0</v>
      </c>
      <c r="DH1669">
        <v>0</v>
      </c>
      <c r="DI1669">
        <v>120</v>
      </c>
      <c r="DJ1669">
        <v>0</v>
      </c>
      <c r="DK1669">
        <v>0</v>
      </c>
      <c r="DL1669">
        <v>0</v>
      </c>
      <c r="DM1669">
        <v>8</v>
      </c>
      <c r="DN1669">
        <v>34</v>
      </c>
      <c r="DO1669">
        <v>0</v>
      </c>
      <c r="DP1669">
        <v>0</v>
      </c>
      <c r="DQ1669">
        <v>42</v>
      </c>
      <c r="DR1669">
        <v>0</v>
      </c>
      <c r="DS1669">
        <v>0</v>
      </c>
      <c r="DT1669">
        <v>42</v>
      </c>
      <c r="DU1669">
        <v>0.09</v>
      </c>
      <c r="DV1669">
        <v>0</v>
      </c>
      <c r="DW1669">
        <v>0</v>
      </c>
      <c r="DX1669">
        <v>0</v>
      </c>
      <c r="DY1669" s="4"/>
      <c r="DZ1669" s="3" t="s">
        <v>1751</v>
      </c>
      <c r="EA1669">
        <v>0</v>
      </c>
      <c r="EB1669">
        <v>0</v>
      </c>
      <c r="EC1669">
        <v>592</v>
      </c>
      <c r="ED1669">
        <v>0</v>
      </c>
      <c r="EE1669">
        <v>0</v>
      </c>
      <c r="EF1669">
        <v>592</v>
      </c>
      <c r="EG1669">
        <v>65.777777999999998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48</v>
      </c>
      <c r="F1670" s="3" t="s">
        <v>14</v>
      </c>
      <c r="G1670" s="3" t="s">
        <v>149</v>
      </c>
      <c r="H1670" s="3" t="s">
        <v>150</v>
      </c>
      <c r="I1670" s="3" t="s">
        <v>29</v>
      </c>
      <c r="J1670" s="3" t="s">
        <v>30</v>
      </c>
      <c r="K1670" s="3" t="s">
        <v>151</v>
      </c>
      <c r="L1670" s="3" t="s">
        <v>658</v>
      </c>
      <c r="M1670" s="3" t="s">
        <v>153</v>
      </c>
      <c r="N1670" s="3" t="s">
        <v>154</v>
      </c>
      <c r="O1670">
        <v>5</v>
      </c>
      <c r="P1670" s="3" t="s">
        <v>1698</v>
      </c>
      <c r="Q1670" s="3" t="s">
        <v>1698</v>
      </c>
      <c r="R1670" s="3" t="s">
        <v>1698</v>
      </c>
      <c r="S1670" s="3" t="s">
        <v>625</v>
      </c>
      <c r="T1670" s="3" t="s">
        <v>912</v>
      </c>
      <c r="U1670" s="3" t="s">
        <v>182</v>
      </c>
      <c r="V1670" s="3" t="s">
        <v>161</v>
      </c>
      <c r="W1670" s="3" t="s">
        <v>255</v>
      </c>
      <c r="X1670" s="3" t="s">
        <v>256</v>
      </c>
      <c r="Y1670" s="3" t="s">
        <v>158</v>
      </c>
      <c r="Z1670" s="3" t="s">
        <v>1700</v>
      </c>
      <c r="AA1670" s="3" t="s">
        <v>159</v>
      </c>
      <c r="AB1670">
        <v>0</v>
      </c>
      <c r="AC1670">
        <v>0</v>
      </c>
      <c r="AD1670">
        <v>106</v>
      </c>
      <c r="AE1670">
        <v>0</v>
      </c>
      <c r="AF1670">
        <v>0</v>
      </c>
      <c r="AG1670">
        <v>106</v>
      </c>
      <c r="AH1670">
        <v>0</v>
      </c>
      <c r="AI1670">
        <v>0</v>
      </c>
      <c r="AJ1670">
        <v>0</v>
      </c>
      <c r="AK1670">
        <v>0</v>
      </c>
      <c r="AL1670">
        <v>64</v>
      </c>
      <c r="AM1670">
        <v>0</v>
      </c>
      <c r="AN1670">
        <v>0</v>
      </c>
      <c r="AO1670">
        <v>64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21</v>
      </c>
      <c r="CQ1670">
        <v>0</v>
      </c>
      <c r="CR1670">
        <v>0</v>
      </c>
      <c r="CS1670">
        <v>21</v>
      </c>
      <c r="CT1670">
        <v>0</v>
      </c>
      <c r="CU1670">
        <v>0</v>
      </c>
      <c r="CV1670">
        <v>0</v>
      </c>
      <c r="CW1670">
        <v>0</v>
      </c>
      <c r="CX1670">
        <v>26</v>
      </c>
      <c r="CY1670">
        <v>0</v>
      </c>
      <c r="CZ1670">
        <v>0</v>
      </c>
      <c r="DA1670">
        <v>26</v>
      </c>
      <c r="DB1670">
        <v>0</v>
      </c>
      <c r="DC1670">
        <v>0</v>
      </c>
      <c r="DD1670">
        <v>0</v>
      </c>
      <c r="DE1670">
        <v>0</v>
      </c>
      <c r="DF1670">
        <v>3</v>
      </c>
      <c r="DG1670">
        <v>0</v>
      </c>
      <c r="DH1670">
        <v>0</v>
      </c>
      <c r="DI1670">
        <v>3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1.81</v>
      </c>
      <c r="DV1670">
        <v>0</v>
      </c>
      <c r="DW1670">
        <v>0</v>
      </c>
      <c r="DX1670">
        <v>0</v>
      </c>
      <c r="DY1670" s="4"/>
      <c r="DZ1670" s="3" t="s">
        <v>1751</v>
      </c>
      <c r="EA1670">
        <v>0</v>
      </c>
      <c r="EB1670">
        <v>0</v>
      </c>
      <c r="EC1670">
        <v>220</v>
      </c>
      <c r="ED1670">
        <v>0</v>
      </c>
      <c r="EE1670">
        <v>0</v>
      </c>
      <c r="EF1670">
        <v>220</v>
      </c>
      <c r="EG1670">
        <v>44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8</v>
      </c>
      <c r="F1671" s="3" t="s">
        <v>14</v>
      </c>
      <c r="G1671" s="3" t="s">
        <v>149</v>
      </c>
      <c r="H1671" s="3" t="s">
        <v>150</v>
      </c>
      <c r="I1671" s="3" t="s">
        <v>43</v>
      </c>
      <c r="J1671" s="3" t="s">
        <v>44</v>
      </c>
      <c r="K1671" s="3" t="s">
        <v>151</v>
      </c>
      <c r="L1671" s="3" t="s">
        <v>152</v>
      </c>
      <c r="M1671" s="3" t="s">
        <v>153</v>
      </c>
      <c r="N1671" s="3" t="s">
        <v>154</v>
      </c>
      <c r="O1671">
        <v>5</v>
      </c>
      <c r="P1671" s="3" t="s">
        <v>1698</v>
      </c>
      <c r="Q1671" s="3" t="s">
        <v>1698</v>
      </c>
      <c r="R1671" s="3" t="s">
        <v>1698</v>
      </c>
      <c r="S1671" s="3" t="s">
        <v>630</v>
      </c>
      <c r="T1671" s="3" t="s">
        <v>920</v>
      </c>
      <c r="U1671" s="3" t="s">
        <v>155</v>
      </c>
      <c r="V1671" s="3" t="s">
        <v>156</v>
      </c>
      <c r="W1671" s="3" t="s">
        <v>378</v>
      </c>
      <c r="X1671" s="3" t="s">
        <v>417</v>
      </c>
      <c r="Y1671" s="3" t="s">
        <v>158</v>
      </c>
      <c r="Z1671" s="3" t="s">
        <v>205</v>
      </c>
      <c r="AA1671" s="3" t="s">
        <v>159</v>
      </c>
      <c r="AB1671">
        <v>0</v>
      </c>
      <c r="AC1671">
        <v>64</v>
      </c>
      <c r="AD1671">
        <v>0</v>
      </c>
      <c r="AE1671">
        <v>0</v>
      </c>
      <c r="AF1671">
        <v>0</v>
      </c>
      <c r="AG1671">
        <v>64</v>
      </c>
      <c r="AH1671">
        <v>0</v>
      </c>
      <c r="AI1671">
        <v>0</v>
      </c>
      <c r="AJ1671">
        <v>0</v>
      </c>
      <c r="AK1671">
        <v>70</v>
      </c>
      <c r="AL1671">
        <v>0</v>
      </c>
      <c r="AM1671">
        <v>0</v>
      </c>
      <c r="AN1671">
        <v>0</v>
      </c>
      <c r="AO1671">
        <v>70</v>
      </c>
      <c r="AP1671">
        <v>0</v>
      </c>
      <c r="AQ1671">
        <v>0</v>
      </c>
      <c r="AR1671">
        <v>0</v>
      </c>
      <c r="AS1671">
        <v>11</v>
      </c>
      <c r="AT1671">
        <v>0</v>
      </c>
      <c r="AU1671">
        <v>0</v>
      </c>
      <c r="AV1671">
        <v>0</v>
      </c>
      <c r="AW1671">
        <v>11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45</v>
      </c>
      <c r="BJ1671">
        <v>0</v>
      </c>
      <c r="BK1671">
        <v>0</v>
      </c>
      <c r="BL1671">
        <v>0</v>
      </c>
      <c r="BM1671">
        <v>45</v>
      </c>
      <c r="BN1671">
        <v>0</v>
      </c>
      <c r="BO1671">
        <v>0</v>
      </c>
      <c r="BP1671">
        <v>0</v>
      </c>
      <c r="BQ1671">
        <v>19</v>
      </c>
      <c r="BR1671">
        <v>0</v>
      </c>
      <c r="BS1671">
        <v>0</v>
      </c>
      <c r="BT1671">
        <v>0</v>
      </c>
      <c r="BU1671">
        <v>19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75</v>
      </c>
      <c r="CX1671">
        <v>0</v>
      </c>
      <c r="CY1671">
        <v>0</v>
      </c>
      <c r="CZ1671">
        <v>0</v>
      </c>
      <c r="DA1671">
        <v>75</v>
      </c>
      <c r="DB1671">
        <v>0</v>
      </c>
      <c r="DC1671">
        <v>0</v>
      </c>
      <c r="DD1671">
        <v>0</v>
      </c>
      <c r="DE1671">
        <v>47</v>
      </c>
      <c r="DF1671">
        <v>0</v>
      </c>
      <c r="DG1671">
        <v>0</v>
      </c>
      <c r="DH1671">
        <v>0</v>
      </c>
      <c r="DI1671">
        <v>47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4.4800000000000004</v>
      </c>
      <c r="DV1671">
        <v>0</v>
      </c>
      <c r="DW1671">
        <v>0</v>
      </c>
      <c r="DX1671">
        <v>0</v>
      </c>
      <c r="DY1671" s="4"/>
      <c r="DZ1671" s="3" t="s">
        <v>1751</v>
      </c>
      <c r="EA1671">
        <v>0</v>
      </c>
      <c r="EB1671">
        <v>0</v>
      </c>
      <c r="EC1671">
        <v>331</v>
      </c>
      <c r="ED1671">
        <v>0</v>
      </c>
      <c r="EE1671">
        <v>0</v>
      </c>
      <c r="EF1671">
        <v>331</v>
      </c>
      <c r="EG1671">
        <v>47.285713999999999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8</v>
      </c>
      <c r="F1672" s="3" t="s">
        <v>14</v>
      </c>
      <c r="G1672" s="3" t="s">
        <v>149</v>
      </c>
      <c r="H1672" s="3" t="s">
        <v>150</v>
      </c>
      <c r="I1672" s="3" t="s">
        <v>61</v>
      </c>
      <c r="J1672" s="3" t="s">
        <v>62</v>
      </c>
      <c r="K1672" s="3" t="s">
        <v>651</v>
      </c>
      <c r="L1672" s="3" t="s">
        <v>676</v>
      </c>
      <c r="M1672" s="3" t="s">
        <v>153</v>
      </c>
      <c r="N1672" s="3" t="s">
        <v>154</v>
      </c>
      <c r="O1672">
        <v>5</v>
      </c>
      <c r="P1672" s="3" t="s">
        <v>1698</v>
      </c>
      <c r="Q1672" s="3" t="s">
        <v>1698</v>
      </c>
      <c r="R1672" s="3" t="s">
        <v>1698</v>
      </c>
      <c r="S1672" s="3" t="s">
        <v>532</v>
      </c>
      <c r="T1672" s="3" t="s">
        <v>1313</v>
      </c>
      <c r="U1672" s="3" t="s">
        <v>168</v>
      </c>
      <c r="V1672" s="3" t="s">
        <v>156</v>
      </c>
      <c r="W1672" s="3" t="s">
        <v>378</v>
      </c>
      <c r="X1672" s="3" t="s">
        <v>388</v>
      </c>
      <c r="Y1672" s="3" t="s">
        <v>158</v>
      </c>
      <c r="Z1672" s="3" t="s">
        <v>1700</v>
      </c>
      <c r="AA1672" s="3" t="s">
        <v>159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1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</v>
      </c>
      <c r="CI1672">
        <v>0</v>
      </c>
      <c r="CJ1672">
        <v>0</v>
      </c>
      <c r="CK1672">
        <v>1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1</v>
      </c>
      <c r="CY1672">
        <v>0</v>
      </c>
      <c r="CZ1672">
        <v>0</v>
      </c>
      <c r="DA1672">
        <v>1</v>
      </c>
      <c r="DB1672">
        <v>0</v>
      </c>
      <c r="DC1672">
        <v>0</v>
      </c>
      <c r="DD1672">
        <v>0</v>
      </c>
      <c r="DE1672">
        <v>0</v>
      </c>
      <c r="DF1672">
        <v>1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1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0</v>
      </c>
      <c r="DU1672">
        <v>7.35</v>
      </c>
      <c r="DV1672">
        <v>1</v>
      </c>
      <c r="DW1672">
        <v>0</v>
      </c>
      <c r="DX1672">
        <v>0</v>
      </c>
      <c r="DY1672" s="4">
        <v>45016</v>
      </c>
      <c r="DZ1672" s="3" t="s">
        <v>1751</v>
      </c>
      <c r="EA1672">
        <v>0</v>
      </c>
      <c r="EB1672">
        <v>0</v>
      </c>
      <c r="EC1672">
        <v>5</v>
      </c>
      <c r="ED1672">
        <v>0</v>
      </c>
      <c r="EE1672">
        <v>0</v>
      </c>
      <c r="EF1672">
        <v>5</v>
      </c>
      <c r="EG1672">
        <v>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747</v>
      </c>
      <c r="F1673" s="3" t="s">
        <v>748</v>
      </c>
      <c r="G1673" s="3" t="s">
        <v>1752</v>
      </c>
      <c r="H1673" s="3" t="s">
        <v>1753</v>
      </c>
      <c r="I1673" s="3" t="s">
        <v>45</v>
      </c>
      <c r="J1673" s="3" t="s">
        <v>46</v>
      </c>
      <c r="K1673" s="3" t="s">
        <v>1754</v>
      </c>
      <c r="L1673" s="3" t="s">
        <v>1755</v>
      </c>
      <c r="M1673" s="3" t="s">
        <v>153</v>
      </c>
      <c r="N1673" s="3" t="s">
        <v>1756</v>
      </c>
      <c r="O1673">
        <v>5</v>
      </c>
      <c r="P1673" s="3" t="s">
        <v>1698</v>
      </c>
      <c r="Q1673" s="3" t="s">
        <v>1698</v>
      </c>
      <c r="R1673" s="3" t="s">
        <v>1698</v>
      </c>
      <c r="S1673" s="3" t="s">
        <v>1907</v>
      </c>
      <c r="T1673" s="3" t="s">
        <v>1908</v>
      </c>
      <c r="U1673" s="3" t="s">
        <v>155</v>
      </c>
      <c r="V1673" s="3" t="s">
        <v>156</v>
      </c>
      <c r="W1673" s="3" t="s">
        <v>378</v>
      </c>
      <c r="X1673" s="3" t="s">
        <v>378</v>
      </c>
      <c r="Y1673" s="3" t="s">
        <v>158</v>
      </c>
      <c r="Z1673" s="3" t="s">
        <v>205</v>
      </c>
      <c r="AA1673" s="3" t="s">
        <v>15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2</v>
      </c>
      <c r="CX1673">
        <v>0</v>
      </c>
      <c r="CY1673">
        <v>0</v>
      </c>
      <c r="CZ1673">
        <v>0</v>
      </c>
      <c r="DA1673">
        <v>2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43.75</v>
      </c>
      <c r="DV1673">
        <v>0</v>
      </c>
      <c r="DW1673">
        <v>0</v>
      </c>
      <c r="DX1673">
        <v>0</v>
      </c>
      <c r="DY1673" s="4"/>
      <c r="DZ1673" s="3" t="s">
        <v>1751</v>
      </c>
      <c r="EA1673">
        <v>0</v>
      </c>
      <c r="EB1673">
        <v>0</v>
      </c>
      <c r="EC1673">
        <v>2</v>
      </c>
      <c r="ED1673">
        <v>0</v>
      </c>
      <c r="EE1673">
        <v>0</v>
      </c>
      <c r="EF1673">
        <v>2</v>
      </c>
      <c r="EG1673">
        <v>2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747</v>
      </c>
      <c r="F1674" s="3" t="s">
        <v>748</v>
      </c>
      <c r="G1674" s="3" t="s">
        <v>1752</v>
      </c>
      <c r="H1674" s="3" t="s">
        <v>1753</v>
      </c>
      <c r="I1674" s="3" t="s">
        <v>45</v>
      </c>
      <c r="J1674" s="3" t="s">
        <v>46</v>
      </c>
      <c r="K1674" s="3" t="s">
        <v>1754</v>
      </c>
      <c r="L1674" s="3" t="s">
        <v>1755</v>
      </c>
      <c r="M1674" s="3" t="s">
        <v>153</v>
      </c>
      <c r="N1674" s="3" t="s">
        <v>1756</v>
      </c>
      <c r="O1674">
        <v>5</v>
      </c>
      <c r="P1674" s="3" t="s">
        <v>1698</v>
      </c>
      <c r="Q1674" s="3" t="s">
        <v>1698</v>
      </c>
      <c r="R1674" s="3" t="s">
        <v>1698</v>
      </c>
      <c r="S1674" s="3" t="s">
        <v>1909</v>
      </c>
      <c r="T1674" s="3" t="s">
        <v>1910</v>
      </c>
      <c r="U1674" s="3" t="s">
        <v>155</v>
      </c>
      <c r="V1674" s="3" t="s">
        <v>156</v>
      </c>
      <c r="W1674" s="3" t="s">
        <v>378</v>
      </c>
      <c r="X1674" s="3" t="s">
        <v>378</v>
      </c>
      <c r="Y1674" s="3" t="s">
        <v>158</v>
      </c>
      <c r="Z1674" s="3" t="s">
        <v>205</v>
      </c>
      <c r="AA1674" s="3" t="s">
        <v>15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1</v>
      </c>
      <c r="DN1674">
        <v>0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0</v>
      </c>
      <c r="DU1674">
        <v>230</v>
      </c>
      <c r="DV1674">
        <v>2</v>
      </c>
      <c r="DW1674">
        <v>0</v>
      </c>
      <c r="DX1674">
        <v>1</v>
      </c>
      <c r="DY1674" s="4">
        <v>47483</v>
      </c>
      <c r="DZ1674" s="3" t="s">
        <v>1751</v>
      </c>
      <c r="EA1674">
        <v>0</v>
      </c>
      <c r="EB1674">
        <v>0</v>
      </c>
      <c r="EC1674">
        <v>1</v>
      </c>
      <c r="ED1674">
        <v>0</v>
      </c>
      <c r="EE1674">
        <v>0</v>
      </c>
      <c r="EF1674">
        <v>1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8</v>
      </c>
      <c r="F1675" s="3" t="s">
        <v>14</v>
      </c>
      <c r="G1675" s="3" t="s">
        <v>149</v>
      </c>
      <c r="H1675" s="3" t="s">
        <v>150</v>
      </c>
      <c r="I1675" s="3" t="s">
        <v>15</v>
      </c>
      <c r="J1675" s="3" t="s">
        <v>16</v>
      </c>
      <c r="K1675" s="3" t="s">
        <v>151</v>
      </c>
      <c r="L1675" s="3" t="s">
        <v>658</v>
      </c>
      <c r="M1675" s="3" t="s">
        <v>153</v>
      </c>
      <c r="N1675" s="3" t="s">
        <v>154</v>
      </c>
      <c r="O1675">
        <v>5</v>
      </c>
      <c r="P1675" s="3" t="s">
        <v>1698</v>
      </c>
      <c r="Q1675" s="3" t="s">
        <v>1698</v>
      </c>
      <c r="R1675" s="3" t="s">
        <v>1698</v>
      </c>
      <c r="S1675" s="3" t="s">
        <v>858</v>
      </c>
      <c r="T1675" s="3" t="s">
        <v>1133</v>
      </c>
      <c r="U1675" s="3" t="s">
        <v>182</v>
      </c>
      <c r="V1675" s="3" t="s">
        <v>161</v>
      </c>
      <c r="W1675" s="3" t="s">
        <v>170</v>
      </c>
      <c r="X1675" s="3" t="s">
        <v>171</v>
      </c>
      <c r="Y1675" s="3" t="s">
        <v>158</v>
      </c>
      <c r="Z1675" s="3" t="s">
        <v>1699</v>
      </c>
      <c r="AA1675" s="3" t="s">
        <v>159</v>
      </c>
      <c r="AB1675">
        <v>0</v>
      </c>
      <c r="AC1675">
        <v>0</v>
      </c>
      <c r="AD1675">
        <v>70</v>
      </c>
      <c r="AE1675">
        <v>0</v>
      </c>
      <c r="AF1675">
        <v>0</v>
      </c>
      <c r="AG1675">
        <v>7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82</v>
      </c>
      <c r="BC1675">
        <v>0</v>
      </c>
      <c r="BD1675">
        <v>0</v>
      </c>
      <c r="BE1675">
        <v>82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2</v>
      </c>
      <c r="CH1675">
        <v>0</v>
      </c>
      <c r="CI1675">
        <v>0</v>
      </c>
      <c r="CJ1675">
        <v>0</v>
      </c>
      <c r="CK1675">
        <v>2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16</v>
      </c>
      <c r="DG1675">
        <v>0</v>
      </c>
      <c r="DH1675">
        <v>0</v>
      </c>
      <c r="DI1675">
        <v>16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.81</v>
      </c>
      <c r="DV1675">
        <v>0</v>
      </c>
      <c r="DW1675">
        <v>0</v>
      </c>
      <c r="DX1675">
        <v>0</v>
      </c>
      <c r="DY1675" s="4"/>
      <c r="DZ1675" s="3" t="s">
        <v>1751</v>
      </c>
      <c r="EA1675">
        <v>0</v>
      </c>
      <c r="EB1675">
        <v>0</v>
      </c>
      <c r="EC1675">
        <v>170</v>
      </c>
      <c r="ED1675">
        <v>0</v>
      </c>
      <c r="EE1675">
        <v>0</v>
      </c>
      <c r="EF1675">
        <v>170</v>
      </c>
      <c r="EG1675">
        <v>42.5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8</v>
      </c>
      <c r="F1676" s="3" t="s">
        <v>14</v>
      </c>
      <c r="G1676" s="3" t="s">
        <v>149</v>
      </c>
      <c r="H1676" s="3" t="s">
        <v>150</v>
      </c>
      <c r="I1676" s="3" t="s">
        <v>29</v>
      </c>
      <c r="J1676" s="3" t="s">
        <v>30</v>
      </c>
      <c r="K1676" s="3" t="s">
        <v>151</v>
      </c>
      <c r="L1676" s="3" t="s">
        <v>658</v>
      </c>
      <c r="M1676" s="3" t="s">
        <v>153</v>
      </c>
      <c r="N1676" s="3" t="s">
        <v>154</v>
      </c>
      <c r="O1676">
        <v>5</v>
      </c>
      <c r="P1676" s="3" t="s">
        <v>1698</v>
      </c>
      <c r="Q1676" s="3" t="s">
        <v>1698</v>
      </c>
      <c r="R1676" s="3" t="s">
        <v>1698</v>
      </c>
      <c r="S1676" s="3" t="s">
        <v>300</v>
      </c>
      <c r="T1676" s="3" t="s">
        <v>1083</v>
      </c>
      <c r="U1676" s="3" t="s">
        <v>228</v>
      </c>
      <c r="V1676" s="3" t="s">
        <v>161</v>
      </c>
      <c r="W1676" s="3" t="s">
        <v>170</v>
      </c>
      <c r="X1676" s="3" t="s">
        <v>171</v>
      </c>
      <c r="Y1676" s="3" t="s">
        <v>162</v>
      </c>
      <c r="Z1676" s="3" t="s">
        <v>205</v>
      </c>
      <c r="AA1676" s="3" t="s">
        <v>15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10</v>
      </c>
      <c r="BB1676">
        <v>0</v>
      </c>
      <c r="BC1676">
        <v>0</v>
      </c>
      <c r="BD1676">
        <v>0</v>
      </c>
      <c r="BE1676">
        <v>10</v>
      </c>
      <c r="BF1676">
        <v>0</v>
      </c>
      <c r="BG1676">
        <v>0</v>
      </c>
      <c r="BH1676">
        <v>0</v>
      </c>
      <c r="BI1676">
        <v>2</v>
      </c>
      <c r="BJ1676">
        <v>0</v>
      </c>
      <c r="BK1676">
        <v>0</v>
      </c>
      <c r="BL1676">
        <v>0</v>
      </c>
      <c r="BM1676">
        <v>2</v>
      </c>
      <c r="BN1676">
        <v>0</v>
      </c>
      <c r="BO1676">
        <v>0</v>
      </c>
      <c r="BP1676">
        <v>0</v>
      </c>
      <c r="BQ1676">
        <v>1</v>
      </c>
      <c r="BR1676">
        <v>0</v>
      </c>
      <c r="BS1676">
        <v>0</v>
      </c>
      <c r="BT1676">
        <v>0</v>
      </c>
      <c r="BU1676">
        <v>1</v>
      </c>
      <c r="BV1676">
        <v>0</v>
      </c>
      <c r="BW1676">
        <v>0</v>
      </c>
      <c r="BX1676">
        <v>0</v>
      </c>
      <c r="BY1676">
        <v>3</v>
      </c>
      <c r="BZ1676">
        <v>0</v>
      </c>
      <c r="CA1676">
        <v>0</v>
      </c>
      <c r="CB1676">
        <v>0</v>
      </c>
      <c r="CC1676">
        <v>3</v>
      </c>
      <c r="CD1676">
        <v>0</v>
      </c>
      <c r="CE1676">
        <v>0</v>
      </c>
      <c r="CF1676">
        <v>0</v>
      </c>
      <c r="CG1676">
        <v>3</v>
      </c>
      <c r="CH1676">
        <v>0</v>
      </c>
      <c r="CI1676">
        <v>0</v>
      </c>
      <c r="CJ1676">
        <v>0</v>
      </c>
      <c r="CK1676">
        <v>3</v>
      </c>
      <c r="CL1676">
        <v>0</v>
      </c>
      <c r="CM1676">
        <v>0</v>
      </c>
      <c r="CN1676">
        <v>0</v>
      </c>
      <c r="CO1676">
        <v>19</v>
      </c>
      <c r="CP1676">
        <v>0</v>
      </c>
      <c r="CQ1676">
        <v>0</v>
      </c>
      <c r="CR1676">
        <v>0</v>
      </c>
      <c r="CS1676">
        <v>19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.7</v>
      </c>
      <c r="DV1676">
        <v>0</v>
      </c>
      <c r="DW1676">
        <v>0</v>
      </c>
      <c r="DX1676">
        <v>0</v>
      </c>
      <c r="DY1676" s="4"/>
      <c r="DZ1676" s="3" t="s">
        <v>1751</v>
      </c>
      <c r="EA1676">
        <v>0</v>
      </c>
      <c r="EB1676">
        <v>0</v>
      </c>
      <c r="EC1676">
        <v>38</v>
      </c>
      <c r="ED1676">
        <v>0</v>
      </c>
      <c r="EE1676">
        <v>0</v>
      </c>
      <c r="EF1676">
        <v>38</v>
      </c>
      <c r="EG1676">
        <v>6.3333329999999997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8</v>
      </c>
      <c r="F1677" s="3" t="s">
        <v>14</v>
      </c>
      <c r="G1677" s="3" t="s">
        <v>149</v>
      </c>
      <c r="H1677" s="3" t="s">
        <v>150</v>
      </c>
      <c r="I1677" s="3" t="s">
        <v>79</v>
      </c>
      <c r="J1677" s="3" t="s">
        <v>80</v>
      </c>
      <c r="K1677" s="3" t="s">
        <v>651</v>
      </c>
      <c r="L1677" s="3" t="s">
        <v>676</v>
      </c>
      <c r="M1677" s="3" t="s">
        <v>153</v>
      </c>
      <c r="N1677" s="3" t="s">
        <v>154</v>
      </c>
      <c r="O1677">
        <v>4</v>
      </c>
      <c r="P1677" s="3" t="s">
        <v>1698</v>
      </c>
      <c r="Q1677" s="3" t="s">
        <v>1698</v>
      </c>
      <c r="R1677" s="3" t="s">
        <v>1698</v>
      </c>
      <c r="S1677" s="3" t="s">
        <v>617</v>
      </c>
      <c r="T1677" s="3" t="s">
        <v>901</v>
      </c>
      <c r="U1677" s="3" t="s">
        <v>178</v>
      </c>
      <c r="V1677" s="3" t="s">
        <v>161</v>
      </c>
      <c r="W1677" s="3" t="s">
        <v>255</v>
      </c>
      <c r="X1677" s="3" t="s">
        <v>256</v>
      </c>
      <c r="Y1677" s="3" t="s">
        <v>162</v>
      </c>
      <c r="Z1677" s="3" t="s">
        <v>1700</v>
      </c>
      <c r="AA1677" s="3" t="s">
        <v>159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1</v>
      </c>
      <c r="AM1677">
        <v>0</v>
      </c>
      <c r="AN1677">
        <v>0</v>
      </c>
      <c r="AO1677">
        <v>1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4</v>
      </c>
      <c r="CA1677">
        <v>0</v>
      </c>
      <c r="CB1677">
        <v>0</v>
      </c>
      <c r="CC1677">
        <v>4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1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3</v>
      </c>
      <c r="DO1677">
        <v>0</v>
      </c>
      <c r="DP1677">
        <v>0</v>
      </c>
      <c r="DQ1677">
        <v>3</v>
      </c>
      <c r="DR1677">
        <v>0</v>
      </c>
      <c r="DS1677">
        <v>0</v>
      </c>
      <c r="DT1677">
        <v>3</v>
      </c>
      <c r="DU1677">
        <v>11.2</v>
      </c>
      <c r="DV1677">
        <v>0</v>
      </c>
      <c r="DW1677">
        <v>0</v>
      </c>
      <c r="DX1677">
        <v>0</v>
      </c>
      <c r="DY1677" s="4"/>
      <c r="DZ1677" s="3" t="s">
        <v>1751</v>
      </c>
      <c r="EA1677">
        <v>0</v>
      </c>
      <c r="EB1677">
        <v>0</v>
      </c>
      <c r="EC1677">
        <v>10</v>
      </c>
      <c r="ED1677">
        <v>0</v>
      </c>
      <c r="EE1677">
        <v>0</v>
      </c>
      <c r="EF1677">
        <v>10</v>
      </c>
      <c r="EG1677">
        <v>2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8</v>
      </c>
      <c r="F1678" s="3" t="s">
        <v>14</v>
      </c>
      <c r="G1678" s="3" t="s">
        <v>149</v>
      </c>
      <c r="H1678" s="3" t="s">
        <v>150</v>
      </c>
      <c r="I1678" s="3" t="s">
        <v>99</v>
      </c>
      <c r="J1678" s="3" t="s">
        <v>100</v>
      </c>
      <c r="K1678" s="3" t="s">
        <v>651</v>
      </c>
      <c r="L1678" s="3" t="s">
        <v>652</v>
      </c>
      <c r="M1678" s="3" t="s">
        <v>153</v>
      </c>
      <c r="N1678" s="3" t="s">
        <v>154</v>
      </c>
      <c r="O1678">
        <v>4</v>
      </c>
      <c r="P1678" s="3" t="s">
        <v>1698</v>
      </c>
      <c r="Q1678" s="3" t="s">
        <v>1698</v>
      </c>
      <c r="R1678" s="3" t="s">
        <v>1698</v>
      </c>
      <c r="S1678" s="3" t="s">
        <v>552</v>
      </c>
      <c r="T1678" s="3" t="s">
        <v>1345</v>
      </c>
      <c r="U1678" s="3" t="s">
        <v>182</v>
      </c>
      <c r="V1678" s="3" t="s">
        <v>161</v>
      </c>
      <c r="W1678" s="3" t="s">
        <v>255</v>
      </c>
      <c r="X1678" s="3" t="s">
        <v>256</v>
      </c>
      <c r="Y1678" s="3" t="s">
        <v>158</v>
      </c>
      <c r="Z1678" s="3" t="s">
        <v>1700</v>
      </c>
      <c r="AA1678" s="3" t="s">
        <v>159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2</v>
      </c>
      <c r="CY1678">
        <v>0</v>
      </c>
      <c r="CZ1678">
        <v>0</v>
      </c>
      <c r="DA1678">
        <v>2</v>
      </c>
      <c r="DB1678">
        <v>0</v>
      </c>
      <c r="DC1678">
        <v>0</v>
      </c>
      <c r="DD1678">
        <v>0</v>
      </c>
      <c r="DE1678">
        <v>0</v>
      </c>
      <c r="DF1678">
        <v>1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49.52</v>
      </c>
      <c r="DV1678">
        <v>0</v>
      </c>
      <c r="DW1678">
        <v>0</v>
      </c>
      <c r="DX1678">
        <v>0</v>
      </c>
      <c r="DY1678" s="4"/>
      <c r="DZ1678" s="3" t="s">
        <v>1751</v>
      </c>
      <c r="EA1678">
        <v>0</v>
      </c>
      <c r="EB1678">
        <v>0</v>
      </c>
      <c r="EC1678">
        <v>3</v>
      </c>
      <c r="ED1678">
        <v>0</v>
      </c>
      <c r="EE1678">
        <v>0</v>
      </c>
      <c r="EF1678">
        <v>3</v>
      </c>
      <c r="EG1678">
        <v>1.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8</v>
      </c>
      <c r="F1679" s="3" t="s">
        <v>14</v>
      </c>
      <c r="G1679" s="3" t="s">
        <v>149</v>
      </c>
      <c r="H1679" s="3" t="s">
        <v>150</v>
      </c>
      <c r="I1679" s="3" t="s">
        <v>81</v>
      </c>
      <c r="J1679" s="3" t="s">
        <v>82</v>
      </c>
      <c r="K1679" s="3" t="s">
        <v>651</v>
      </c>
      <c r="L1679" s="3" t="s">
        <v>676</v>
      </c>
      <c r="M1679" s="3" t="s">
        <v>153</v>
      </c>
      <c r="N1679" s="3" t="s">
        <v>154</v>
      </c>
      <c r="O1679">
        <v>5</v>
      </c>
      <c r="P1679" s="3" t="s">
        <v>1698</v>
      </c>
      <c r="Q1679" s="3" t="s">
        <v>1698</v>
      </c>
      <c r="R1679" s="3" t="s">
        <v>1698</v>
      </c>
      <c r="S1679" s="3" t="s">
        <v>646</v>
      </c>
      <c r="T1679" s="3" t="s">
        <v>948</v>
      </c>
      <c r="U1679" s="3" t="s">
        <v>155</v>
      </c>
      <c r="V1679" s="3" t="s">
        <v>156</v>
      </c>
      <c r="W1679" s="3" t="s">
        <v>157</v>
      </c>
      <c r="X1679" s="3" t="s">
        <v>157</v>
      </c>
      <c r="Y1679" s="3" t="s">
        <v>158</v>
      </c>
      <c r="Z1679" s="3" t="s">
        <v>205</v>
      </c>
      <c r="AA1679" s="3" t="s">
        <v>15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200</v>
      </c>
      <c r="DA1679">
        <v>20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100</v>
      </c>
      <c r="DQ1679">
        <v>100</v>
      </c>
      <c r="DR1679">
        <v>0</v>
      </c>
      <c r="DS1679">
        <v>0</v>
      </c>
      <c r="DT1679">
        <v>100</v>
      </c>
      <c r="DU1679">
        <v>0.27</v>
      </c>
      <c r="DV1679">
        <v>0</v>
      </c>
      <c r="DW1679">
        <v>0</v>
      </c>
      <c r="DX1679">
        <v>0</v>
      </c>
      <c r="DY1679" s="4"/>
      <c r="DZ1679" s="3" t="s">
        <v>1751</v>
      </c>
      <c r="EA1679">
        <v>0</v>
      </c>
      <c r="EB1679">
        <v>0</v>
      </c>
      <c r="EC1679">
        <v>300</v>
      </c>
      <c r="ED1679">
        <v>0</v>
      </c>
      <c r="EE1679">
        <v>0</v>
      </c>
      <c r="EF1679">
        <v>300</v>
      </c>
      <c r="EG1679">
        <v>150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8</v>
      </c>
      <c r="F1680" s="3" t="s">
        <v>14</v>
      </c>
      <c r="G1680" s="3" t="s">
        <v>149</v>
      </c>
      <c r="H1680" s="3" t="s">
        <v>150</v>
      </c>
      <c r="I1680" s="3" t="s">
        <v>19</v>
      </c>
      <c r="J1680" s="3" t="s">
        <v>20</v>
      </c>
      <c r="K1680" s="3" t="s">
        <v>151</v>
      </c>
      <c r="L1680" s="3" t="s">
        <v>658</v>
      </c>
      <c r="M1680" s="3" t="s">
        <v>153</v>
      </c>
      <c r="N1680" s="3" t="s">
        <v>154</v>
      </c>
      <c r="O1680">
        <v>5</v>
      </c>
      <c r="P1680" s="3" t="s">
        <v>1698</v>
      </c>
      <c r="Q1680" s="3" t="s">
        <v>1698</v>
      </c>
      <c r="R1680" s="3" t="s">
        <v>1698</v>
      </c>
      <c r="S1680" s="3" t="s">
        <v>692</v>
      </c>
      <c r="T1680" s="3" t="s">
        <v>1128</v>
      </c>
      <c r="U1680" s="3" t="s">
        <v>178</v>
      </c>
      <c r="V1680" s="3" t="s">
        <v>161</v>
      </c>
      <c r="W1680" s="3" t="s">
        <v>170</v>
      </c>
      <c r="X1680" s="3" t="s">
        <v>171</v>
      </c>
      <c r="Y1680" s="3" t="s">
        <v>162</v>
      </c>
      <c r="Z1680" s="3" t="s">
        <v>1700</v>
      </c>
      <c r="AA1680" s="3" t="s">
        <v>15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30</v>
      </c>
      <c r="DO1680">
        <v>0</v>
      </c>
      <c r="DP1680">
        <v>0</v>
      </c>
      <c r="DQ1680">
        <v>30</v>
      </c>
      <c r="DR1680">
        <v>0</v>
      </c>
      <c r="DS1680">
        <v>0</v>
      </c>
      <c r="DT1680">
        <v>0</v>
      </c>
      <c r="DU1680">
        <v>16.5</v>
      </c>
      <c r="DV1680">
        <v>30</v>
      </c>
      <c r="DW1680">
        <v>0</v>
      </c>
      <c r="DX1680">
        <v>0</v>
      </c>
      <c r="DY1680" s="4"/>
      <c r="DZ1680" s="3" t="s">
        <v>1751</v>
      </c>
      <c r="EA1680">
        <v>0</v>
      </c>
      <c r="EB1680">
        <v>0</v>
      </c>
      <c r="EC1680">
        <v>30</v>
      </c>
      <c r="ED1680">
        <v>0</v>
      </c>
      <c r="EE1680">
        <v>0</v>
      </c>
      <c r="EF1680">
        <v>30</v>
      </c>
      <c r="EG1680">
        <v>30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8</v>
      </c>
      <c r="F1681" s="3" t="s">
        <v>14</v>
      </c>
      <c r="G1681" s="3" t="s">
        <v>149</v>
      </c>
      <c r="H1681" s="3" t="s">
        <v>150</v>
      </c>
      <c r="I1681" s="3" t="s">
        <v>23</v>
      </c>
      <c r="J1681" s="3" t="s">
        <v>24</v>
      </c>
      <c r="K1681" s="3" t="s">
        <v>151</v>
      </c>
      <c r="L1681" s="3" t="s">
        <v>152</v>
      </c>
      <c r="M1681" s="3" t="s">
        <v>153</v>
      </c>
      <c r="N1681" s="3" t="s">
        <v>154</v>
      </c>
      <c r="O1681">
        <v>5</v>
      </c>
      <c r="P1681" s="3" t="s">
        <v>1698</v>
      </c>
      <c r="Q1681" s="3" t="s">
        <v>1698</v>
      </c>
      <c r="R1681" s="3" t="s">
        <v>1698</v>
      </c>
      <c r="S1681" s="3" t="s">
        <v>843</v>
      </c>
      <c r="T1681" s="3" t="s">
        <v>961</v>
      </c>
      <c r="U1681" s="3" t="s">
        <v>182</v>
      </c>
      <c r="V1681" s="3" t="s">
        <v>161</v>
      </c>
      <c r="W1681" s="3" t="s">
        <v>161</v>
      </c>
      <c r="X1681" s="3" t="s">
        <v>794</v>
      </c>
      <c r="Y1681" s="3" t="s">
        <v>158</v>
      </c>
      <c r="Z1681" s="3" t="s">
        <v>1700</v>
      </c>
      <c r="AA1681" s="3" t="s">
        <v>159</v>
      </c>
      <c r="AB1681">
        <v>0</v>
      </c>
      <c r="AC1681">
        <v>0</v>
      </c>
      <c r="AD1681">
        <v>102</v>
      </c>
      <c r="AE1681">
        <v>0</v>
      </c>
      <c r="AF1681">
        <v>0</v>
      </c>
      <c r="AG1681">
        <v>102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2</v>
      </c>
      <c r="CA1681">
        <v>0</v>
      </c>
      <c r="CB1681">
        <v>0</v>
      </c>
      <c r="CC1681">
        <v>2</v>
      </c>
      <c r="CD1681">
        <v>0</v>
      </c>
      <c r="CE1681">
        <v>0</v>
      </c>
      <c r="CF1681">
        <v>0</v>
      </c>
      <c r="CG1681">
        <v>0</v>
      </c>
      <c r="CH1681">
        <v>3</v>
      </c>
      <c r="CI1681">
        <v>0</v>
      </c>
      <c r="CJ1681">
        <v>0</v>
      </c>
      <c r="CK1681">
        <v>3</v>
      </c>
      <c r="CL1681">
        <v>0</v>
      </c>
      <c r="CM1681">
        <v>0</v>
      </c>
      <c r="CN1681">
        <v>0</v>
      </c>
      <c r="CO1681">
        <v>0</v>
      </c>
      <c r="CP1681">
        <v>49</v>
      </c>
      <c r="CQ1681">
        <v>0</v>
      </c>
      <c r="CR1681">
        <v>0</v>
      </c>
      <c r="CS1681">
        <v>49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274.94</v>
      </c>
      <c r="DV1681">
        <v>0</v>
      </c>
      <c r="DW1681">
        <v>0</v>
      </c>
      <c r="DX1681">
        <v>0</v>
      </c>
      <c r="DY1681" s="4"/>
      <c r="DZ1681" s="3" t="s">
        <v>1751</v>
      </c>
      <c r="EA1681">
        <v>0</v>
      </c>
      <c r="EB1681">
        <v>0</v>
      </c>
      <c r="EC1681">
        <v>156</v>
      </c>
      <c r="ED1681">
        <v>0</v>
      </c>
      <c r="EE1681">
        <v>0</v>
      </c>
      <c r="EF1681">
        <v>156</v>
      </c>
      <c r="EG1681">
        <v>39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8</v>
      </c>
      <c r="F1682" s="3" t="s">
        <v>14</v>
      </c>
      <c r="G1682" s="3" t="s">
        <v>149</v>
      </c>
      <c r="H1682" s="3" t="s">
        <v>150</v>
      </c>
      <c r="I1682" s="3" t="s">
        <v>71</v>
      </c>
      <c r="J1682" s="3" t="s">
        <v>72</v>
      </c>
      <c r="K1682" s="3" t="s">
        <v>651</v>
      </c>
      <c r="L1682" s="3" t="s">
        <v>652</v>
      </c>
      <c r="M1682" s="3" t="s">
        <v>153</v>
      </c>
      <c r="N1682" s="3" t="s">
        <v>154</v>
      </c>
      <c r="O1682">
        <v>5</v>
      </c>
      <c r="P1682" s="3" t="s">
        <v>1698</v>
      </c>
      <c r="Q1682" s="3" t="s">
        <v>1698</v>
      </c>
      <c r="R1682" s="3" t="s">
        <v>1698</v>
      </c>
      <c r="S1682" s="3" t="s">
        <v>843</v>
      </c>
      <c r="T1682" s="3" t="s">
        <v>961</v>
      </c>
      <c r="U1682" s="3" t="s">
        <v>182</v>
      </c>
      <c r="V1682" s="3" t="s">
        <v>161</v>
      </c>
      <c r="W1682" s="3" t="s">
        <v>161</v>
      </c>
      <c r="X1682" s="3" t="s">
        <v>794</v>
      </c>
      <c r="Y1682" s="3" t="s">
        <v>158</v>
      </c>
      <c r="Z1682" s="3" t="s">
        <v>1700</v>
      </c>
      <c r="AA1682" s="3" t="s">
        <v>159</v>
      </c>
      <c r="AB1682">
        <v>0</v>
      </c>
      <c r="AC1682">
        <v>0</v>
      </c>
      <c r="AD1682">
        <v>300</v>
      </c>
      <c r="AE1682">
        <v>0</v>
      </c>
      <c r="AF1682">
        <v>0</v>
      </c>
      <c r="AG1682">
        <v>30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55</v>
      </c>
      <c r="CI1682">
        <v>0</v>
      </c>
      <c r="CJ1682">
        <v>0</v>
      </c>
      <c r="CK1682">
        <v>55</v>
      </c>
      <c r="CL1682">
        <v>0</v>
      </c>
      <c r="CM1682">
        <v>0</v>
      </c>
      <c r="CN1682">
        <v>0</v>
      </c>
      <c r="CO1682">
        <v>0</v>
      </c>
      <c r="CP1682">
        <v>216</v>
      </c>
      <c r="CQ1682">
        <v>0</v>
      </c>
      <c r="CR1682">
        <v>0</v>
      </c>
      <c r="CS1682">
        <v>216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274.94</v>
      </c>
      <c r="DV1682">
        <v>0</v>
      </c>
      <c r="DW1682">
        <v>0</v>
      </c>
      <c r="DX1682">
        <v>0</v>
      </c>
      <c r="DY1682" s="4"/>
      <c r="DZ1682" s="3" t="s">
        <v>1751</v>
      </c>
      <c r="EA1682">
        <v>0</v>
      </c>
      <c r="EB1682">
        <v>0</v>
      </c>
      <c r="EC1682">
        <v>571</v>
      </c>
      <c r="ED1682">
        <v>0</v>
      </c>
      <c r="EE1682">
        <v>0</v>
      </c>
      <c r="EF1682">
        <v>571</v>
      </c>
      <c r="EG1682">
        <v>190.3333330000000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8</v>
      </c>
      <c r="F1683" s="3" t="s">
        <v>14</v>
      </c>
      <c r="G1683" s="3" t="s">
        <v>149</v>
      </c>
      <c r="H1683" s="3" t="s">
        <v>150</v>
      </c>
      <c r="I1683" s="3" t="s">
        <v>83</v>
      </c>
      <c r="J1683" s="3" t="s">
        <v>84</v>
      </c>
      <c r="K1683" s="3" t="s">
        <v>651</v>
      </c>
      <c r="L1683" s="3" t="s">
        <v>652</v>
      </c>
      <c r="M1683" s="3" t="s">
        <v>153</v>
      </c>
      <c r="N1683" s="3" t="s">
        <v>154</v>
      </c>
      <c r="O1683">
        <v>5</v>
      </c>
      <c r="P1683" s="3" t="s">
        <v>1698</v>
      </c>
      <c r="Q1683" s="3" t="s">
        <v>1698</v>
      </c>
      <c r="R1683" s="3" t="s">
        <v>1698</v>
      </c>
      <c r="S1683" s="3" t="s">
        <v>824</v>
      </c>
      <c r="T1683" s="3" t="s">
        <v>950</v>
      </c>
      <c r="U1683" s="3" t="s">
        <v>155</v>
      </c>
      <c r="V1683" s="3" t="s">
        <v>156</v>
      </c>
      <c r="W1683" s="3" t="s">
        <v>157</v>
      </c>
      <c r="X1683" s="3" t="s">
        <v>157</v>
      </c>
      <c r="Y1683" s="3" t="s">
        <v>158</v>
      </c>
      <c r="Z1683" s="3" t="s">
        <v>1699</v>
      </c>
      <c r="AA1683" s="3" t="s">
        <v>15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69</v>
      </c>
      <c r="AL1683">
        <v>0</v>
      </c>
      <c r="AM1683">
        <v>0</v>
      </c>
      <c r="AN1683">
        <v>0</v>
      </c>
      <c r="AO1683">
        <v>69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80</v>
      </c>
      <c r="CQ1683">
        <v>0</v>
      </c>
      <c r="CR1683">
        <v>0</v>
      </c>
      <c r="CS1683">
        <v>80</v>
      </c>
      <c r="CT1683">
        <v>0</v>
      </c>
      <c r="CU1683">
        <v>0</v>
      </c>
      <c r="CV1683">
        <v>0</v>
      </c>
      <c r="CW1683">
        <v>0</v>
      </c>
      <c r="CX1683">
        <v>20</v>
      </c>
      <c r="CY1683">
        <v>0</v>
      </c>
      <c r="CZ1683">
        <v>0</v>
      </c>
      <c r="DA1683">
        <v>2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.09</v>
      </c>
      <c r="DV1683">
        <v>0</v>
      </c>
      <c r="DW1683">
        <v>0</v>
      </c>
      <c r="DX1683">
        <v>0</v>
      </c>
      <c r="DY1683" s="4"/>
      <c r="DZ1683" s="3" t="s">
        <v>1751</v>
      </c>
      <c r="EA1683">
        <v>0</v>
      </c>
      <c r="EB1683">
        <v>0</v>
      </c>
      <c r="EC1683">
        <v>169</v>
      </c>
      <c r="ED1683">
        <v>0</v>
      </c>
      <c r="EE1683">
        <v>0</v>
      </c>
      <c r="EF1683">
        <v>169</v>
      </c>
      <c r="EG1683">
        <v>56.333333000000003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747</v>
      </c>
      <c r="F1684" s="3" t="s">
        <v>748</v>
      </c>
      <c r="G1684" s="3" t="s">
        <v>1752</v>
      </c>
      <c r="H1684" s="3" t="s">
        <v>1753</v>
      </c>
      <c r="I1684" s="3" t="s">
        <v>45</v>
      </c>
      <c r="J1684" s="3" t="s">
        <v>46</v>
      </c>
      <c r="K1684" s="3" t="s">
        <v>1754</v>
      </c>
      <c r="L1684" s="3" t="s">
        <v>1755</v>
      </c>
      <c r="M1684" s="3" t="s">
        <v>153</v>
      </c>
      <c r="N1684" s="3" t="s">
        <v>1756</v>
      </c>
      <c r="O1684">
        <v>5</v>
      </c>
      <c r="P1684" s="3" t="s">
        <v>1698</v>
      </c>
      <c r="Q1684" s="3" t="s">
        <v>1698</v>
      </c>
      <c r="R1684" s="3" t="s">
        <v>1698</v>
      </c>
      <c r="S1684" s="3" t="s">
        <v>1911</v>
      </c>
      <c r="T1684" s="3" t="s">
        <v>1912</v>
      </c>
      <c r="U1684" s="3" t="s">
        <v>155</v>
      </c>
      <c r="V1684" s="3" t="s">
        <v>156</v>
      </c>
      <c r="W1684" s="3" t="s">
        <v>378</v>
      </c>
      <c r="X1684" s="3" t="s">
        <v>378</v>
      </c>
      <c r="Y1684" s="3" t="s">
        <v>158</v>
      </c>
      <c r="Z1684" s="3" t="s">
        <v>205</v>
      </c>
      <c r="AA1684" s="3" t="s">
        <v>15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</v>
      </c>
      <c r="CX1684">
        <v>0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3810</v>
      </c>
      <c r="DV1684">
        <v>0</v>
      </c>
      <c r="DW1684">
        <v>0</v>
      </c>
      <c r="DX1684">
        <v>0</v>
      </c>
      <c r="DY1684" s="4"/>
      <c r="DZ1684" s="3" t="s">
        <v>1751</v>
      </c>
      <c r="EA1684">
        <v>0</v>
      </c>
      <c r="EB1684">
        <v>0</v>
      </c>
      <c r="EC1684">
        <v>1</v>
      </c>
      <c r="ED1684">
        <v>0</v>
      </c>
      <c r="EE1684">
        <v>0</v>
      </c>
      <c r="EF1684">
        <v>1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8</v>
      </c>
      <c r="F1685" s="3" t="s">
        <v>14</v>
      </c>
      <c r="G1685" s="3" t="s">
        <v>149</v>
      </c>
      <c r="H1685" s="3" t="s">
        <v>150</v>
      </c>
      <c r="I1685" s="3" t="s">
        <v>17</v>
      </c>
      <c r="J1685" s="3" t="s">
        <v>18</v>
      </c>
      <c r="K1685" s="3" t="s">
        <v>151</v>
      </c>
      <c r="L1685" s="3" t="s">
        <v>658</v>
      </c>
      <c r="M1685" s="3" t="s">
        <v>153</v>
      </c>
      <c r="N1685" s="3" t="s">
        <v>154</v>
      </c>
      <c r="O1685">
        <v>5</v>
      </c>
      <c r="P1685" s="3" t="s">
        <v>1698</v>
      </c>
      <c r="Q1685" s="3" t="s">
        <v>1698</v>
      </c>
      <c r="R1685" s="3" t="s">
        <v>1698</v>
      </c>
      <c r="S1685" s="3" t="s">
        <v>554</v>
      </c>
      <c r="T1685" s="3" t="s">
        <v>1346</v>
      </c>
      <c r="U1685" s="3" t="s">
        <v>155</v>
      </c>
      <c r="V1685" s="3" t="s">
        <v>156</v>
      </c>
      <c r="W1685" s="3" t="s">
        <v>156</v>
      </c>
      <c r="X1685" s="3" t="s">
        <v>378</v>
      </c>
      <c r="Y1685" s="3" t="s">
        <v>158</v>
      </c>
      <c r="Z1685" s="3" t="s">
        <v>205</v>
      </c>
      <c r="AA1685" s="3" t="s">
        <v>15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1</v>
      </c>
      <c r="BZ1685">
        <v>0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2</v>
      </c>
      <c r="DN1685">
        <v>0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2</v>
      </c>
      <c r="DU1685">
        <v>3</v>
      </c>
      <c r="DV1685">
        <v>0</v>
      </c>
      <c r="DW1685">
        <v>0</v>
      </c>
      <c r="DX1685">
        <v>0</v>
      </c>
      <c r="DY1685" s="4"/>
      <c r="DZ1685" s="3" t="s">
        <v>1751</v>
      </c>
      <c r="EA1685">
        <v>0</v>
      </c>
      <c r="EB1685">
        <v>0</v>
      </c>
      <c r="EC1685">
        <v>3</v>
      </c>
      <c r="ED1685">
        <v>0</v>
      </c>
      <c r="EE1685">
        <v>0</v>
      </c>
      <c r="EF1685">
        <v>3</v>
      </c>
      <c r="EG1685">
        <v>1.5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8</v>
      </c>
      <c r="F1686" s="3" t="s">
        <v>14</v>
      </c>
      <c r="G1686" s="3" t="s">
        <v>149</v>
      </c>
      <c r="H1686" s="3" t="s">
        <v>150</v>
      </c>
      <c r="I1686" s="3" t="s">
        <v>87</v>
      </c>
      <c r="J1686" s="3" t="s">
        <v>88</v>
      </c>
      <c r="K1686" s="3" t="s">
        <v>651</v>
      </c>
      <c r="L1686" s="3" t="s">
        <v>676</v>
      </c>
      <c r="M1686" s="3" t="s">
        <v>153</v>
      </c>
      <c r="N1686" s="3" t="s">
        <v>154</v>
      </c>
      <c r="O1686">
        <v>5</v>
      </c>
      <c r="P1686" s="3" t="s">
        <v>1698</v>
      </c>
      <c r="Q1686" s="3" t="s">
        <v>1698</v>
      </c>
      <c r="R1686" s="3" t="s">
        <v>1698</v>
      </c>
      <c r="S1686" s="3" t="s">
        <v>485</v>
      </c>
      <c r="T1686" s="3" t="s">
        <v>1261</v>
      </c>
      <c r="U1686" s="3" t="s">
        <v>182</v>
      </c>
      <c r="V1686" s="3" t="s">
        <v>161</v>
      </c>
      <c r="W1686" s="3" t="s">
        <v>170</v>
      </c>
      <c r="X1686" s="3" t="s">
        <v>171</v>
      </c>
      <c r="Y1686" s="3" t="s">
        <v>162</v>
      </c>
      <c r="Z1686" s="3" t="s">
        <v>1699</v>
      </c>
      <c r="AA1686" s="3" t="s">
        <v>15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5</v>
      </c>
      <c r="DN1686">
        <v>0</v>
      </c>
      <c r="DO1686">
        <v>0</v>
      </c>
      <c r="DP1686">
        <v>0</v>
      </c>
      <c r="DQ1686">
        <v>5</v>
      </c>
      <c r="DR1686">
        <v>0</v>
      </c>
      <c r="DS1686">
        <v>0</v>
      </c>
      <c r="DT1686">
        <v>5</v>
      </c>
      <c r="DU1686">
        <v>1.5</v>
      </c>
      <c r="DV1686">
        <v>0</v>
      </c>
      <c r="DW1686">
        <v>0</v>
      </c>
      <c r="DX1686">
        <v>0</v>
      </c>
      <c r="DY1686" s="4"/>
      <c r="DZ1686" s="3" t="s">
        <v>1751</v>
      </c>
      <c r="EA1686">
        <v>0</v>
      </c>
      <c r="EB1686">
        <v>0</v>
      </c>
      <c r="EC1686">
        <v>5</v>
      </c>
      <c r="ED1686">
        <v>0</v>
      </c>
      <c r="EE1686">
        <v>0</v>
      </c>
      <c r="EF1686">
        <v>5</v>
      </c>
      <c r="EG1686">
        <v>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8</v>
      </c>
      <c r="F1687" s="3" t="s">
        <v>14</v>
      </c>
      <c r="G1687" s="3" t="s">
        <v>149</v>
      </c>
      <c r="H1687" s="3" t="s">
        <v>150</v>
      </c>
      <c r="I1687" s="3" t="s">
        <v>79</v>
      </c>
      <c r="J1687" s="3" t="s">
        <v>80</v>
      </c>
      <c r="K1687" s="3" t="s">
        <v>651</v>
      </c>
      <c r="L1687" s="3" t="s">
        <v>676</v>
      </c>
      <c r="M1687" s="3" t="s">
        <v>153</v>
      </c>
      <c r="N1687" s="3" t="s">
        <v>154</v>
      </c>
      <c r="O1687">
        <v>4</v>
      </c>
      <c r="P1687" s="3" t="s">
        <v>1698</v>
      </c>
      <c r="Q1687" s="3" t="s">
        <v>1698</v>
      </c>
      <c r="R1687" s="3" t="s">
        <v>1698</v>
      </c>
      <c r="S1687" s="3" t="s">
        <v>405</v>
      </c>
      <c r="T1687" s="3" t="s">
        <v>1185</v>
      </c>
      <c r="U1687" s="3" t="s">
        <v>155</v>
      </c>
      <c r="V1687" s="3" t="s">
        <v>156</v>
      </c>
      <c r="W1687" s="3" t="s">
        <v>156</v>
      </c>
      <c r="X1687" s="3" t="s">
        <v>378</v>
      </c>
      <c r="Y1687" s="3" t="s">
        <v>158</v>
      </c>
      <c r="Z1687" s="3" t="s">
        <v>1699</v>
      </c>
      <c r="AA1687" s="3" t="s">
        <v>15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2</v>
      </c>
      <c r="AL1687">
        <v>0</v>
      </c>
      <c r="AM1687">
        <v>0</v>
      </c>
      <c r="AN1687">
        <v>0</v>
      </c>
      <c r="AO1687">
        <v>2</v>
      </c>
      <c r="AP1687">
        <v>0</v>
      </c>
      <c r="AQ1687">
        <v>0</v>
      </c>
      <c r="AR1687">
        <v>0</v>
      </c>
      <c r="AS1687">
        <v>6</v>
      </c>
      <c r="AT1687">
        <v>0</v>
      </c>
      <c r="AU1687">
        <v>0</v>
      </c>
      <c r="AV1687">
        <v>0</v>
      </c>
      <c r="AW1687">
        <v>6</v>
      </c>
      <c r="AX1687">
        <v>0</v>
      </c>
      <c r="AY1687">
        <v>0</v>
      </c>
      <c r="AZ1687">
        <v>0</v>
      </c>
      <c r="BA1687">
        <v>3</v>
      </c>
      <c r="BB1687">
        <v>0</v>
      </c>
      <c r="BC1687">
        <v>0</v>
      </c>
      <c r="BD1687">
        <v>0</v>
      </c>
      <c r="BE1687">
        <v>3</v>
      </c>
      <c r="BF1687">
        <v>0</v>
      </c>
      <c r="BG1687">
        <v>0</v>
      </c>
      <c r="BH1687">
        <v>0</v>
      </c>
      <c r="BI1687">
        <v>11</v>
      </c>
      <c r="BJ1687">
        <v>0</v>
      </c>
      <c r="BK1687">
        <v>0</v>
      </c>
      <c r="BL1687">
        <v>0</v>
      </c>
      <c r="BM1687">
        <v>11</v>
      </c>
      <c r="BN1687">
        <v>0</v>
      </c>
      <c r="BO1687">
        <v>0</v>
      </c>
      <c r="BP1687">
        <v>0</v>
      </c>
      <c r="BQ1687">
        <v>0</v>
      </c>
      <c r="BR1687">
        <v>6</v>
      </c>
      <c r="BS1687">
        <v>0</v>
      </c>
      <c r="BT1687">
        <v>0</v>
      </c>
      <c r="BU1687">
        <v>6</v>
      </c>
      <c r="BV1687">
        <v>0</v>
      </c>
      <c r="BW1687">
        <v>0</v>
      </c>
      <c r="BX1687">
        <v>0</v>
      </c>
      <c r="BY1687">
        <v>6</v>
      </c>
      <c r="BZ1687">
        <v>0</v>
      </c>
      <c r="CA1687">
        <v>0</v>
      </c>
      <c r="CB1687">
        <v>0</v>
      </c>
      <c r="CC1687">
        <v>6</v>
      </c>
      <c r="CD1687">
        <v>0</v>
      </c>
      <c r="CE1687">
        <v>0</v>
      </c>
      <c r="CF1687">
        <v>0</v>
      </c>
      <c r="CG1687">
        <v>18</v>
      </c>
      <c r="CH1687">
        <v>0</v>
      </c>
      <c r="CI1687">
        <v>0</v>
      </c>
      <c r="CJ1687">
        <v>0</v>
      </c>
      <c r="CK1687">
        <v>18</v>
      </c>
      <c r="CL1687">
        <v>0</v>
      </c>
      <c r="CM1687">
        <v>0</v>
      </c>
      <c r="CN1687">
        <v>0</v>
      </c>
      <c r="CO1687">
        <v>7</v>
      </c>
      <c r="CP1687">
        <v>0</v>
      </c>
      <c r="CQ1687">
        <v>0</v>
      </c>
      <c r="CR1687">
        <v>0</v>
      </c>
      <c r="CS1687">
        <v>7</v>
      </c>
      <c r="CT1687">
        <v>0</v>
      </c>
      <c r="CU1687">
        <v>0</v>
      </c>
      <c r="CV1687">
        <v>0</v>
      </c>
      <c r="CW1687">
        <v>1</v>
      </c>
      <c r="CX1687">
        <v>0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.7</v>
      </c>
      <c r="DV1687">
        <v>0</v>
      </c>
      <c r="DW1687">
        <v>0</v>
      </c>
      <c r="DX1687">
        <v>0</v>
      </c>
      <c r="DY1687" s="4"/>
      <c r="DZ1687" s="3" t="s">
        <v>1751</v>
      </c>
      <c r="EA1687">
        <v>0</v>
      </c>
      <c r="EB1687">
        <v>0</v>
      </c>
      <c r="EC1687">
        <v>60</v>
      </c>
      <c r="ED1687">
        <v>0</v>
      </c>
      <c r="EE1687">
        <v>0</v>
      </c>
      <c r="EF1687">
        <v>60</v>
      </c>
      <c r="EG1687">
        <v>6.6666670000000003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8</v>
      </c>
      <c r="F1688" s="3" t="s">
        <v>14</v>
      </c>
      <c r="G1688" s="3" t="s">
        <v>149</v>
      </c>
      <c r="H1688" s="3" t="s">
        <v>150</v>
      </c>
      <c r="I1688" s="3" t="s">
        <v>19</v>
      </c>
      <c r="J1688" s="3" t="s">
        <v>20</v>
      </c>
      <c r="K1688" s="3" t="s">
        <v>151</v>
      </c>
      <c r="L1688" s="3" t="s">
        <v>658</v>
      </c>
      <c r="M1688" s="3" t="s">
        <v>153</v>
      </c>
      <c r="N1688" s="3" t="s">
        <v>154</v>
      </c>
      <c r="O1688">
        <v>5</v>
      </c>
      <c r="P1688" s="3" t="s">
        <v>1698</v>
      </c>
      <c r="Q1688" s="3" t="s">
        <v>1698</v>
      </c>
      <c r="R1688" s="3" t="s">
        <v>1698</v>
      </c>
      <c r="S1688" s="3" t="s">
        <v>1655</v>
      </c>
      <c r="T1688" s="3" t="s">
        <v>1656</v>
      </c>
      <c r="U1688" s="3" t="s">
        <v>182</v>
      </c>
      <c r="V1688" s="3" t="s">
        <v>161</v>
      </c>
      <c r="W1688" s="3" t="s">
        <v>794</v>
      </c>
      <c r="X1688" s="3" t="s">
        <v>794</v>
      </c>
      <c r="Y1688" s="3" t="s">
        <v>158</v>
      </c>
      <c r="Z1688" s="3" t="s">
        <v>1700</v>
      </c>
      <c r="AA1688" s="3" t="s">
        <v>15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18</v>
      </c>
      <c r="CI1688">
        <v>0</v>
      </c>
      <c r="CJ1688">
        <v>0</v>
      </c>
      <c r="CK1688">
        <v>18</v>
      </c>
      <c r="CL1688">
        <v>0</v>
      </c>
      <c r="CM1688">
        <v>0</v>
      </c>
      <c r="CN1688">
        <v>0</v>
      </c>
      <c r="CO1688">
        <v>0</v>
      </c>
      <c r="CP1688">
        <v>82</v>
      </c>
      <c r="CQ1688">
        <v>0</v>
      </c>
      <c r="CR1688">
        <v>0</v>
      </c>
      <c r="CS1688">
        <v>82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963.09</v>
      </c>
      <c r="DV1688">
        <v>0</v>
      </c>
      <c r="DW1688">
        <v>0</v>
      </c>
      <c r="DX1688">
        <v>0</v>
      </c>
      <c r="DY1688" s="4"/>
      <c r="DZ1688" s="3" t="s">
        <v>1751</v>
      </c>
      <c r="EA1688">
        <v>0</v>
      </c>
      <c r="EB1688">
        <v>0</v>
      </c>
      <c r="EC1688">
        <v>100</v>
      </c>
      <c r="ED1688">
        <v>0</v>
      </c>
      <c r="EE1688">
        <v>0</v>
      </c>
      <c r="EF1688">
        <v>100</v>
      </c>
      <c r="EG1688">
        <v>50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8</v>
      </c>
      <c r="F1689" s="3" t="s">
        <v>14</v>
      </c>
      <c r="G1689" s="3" t="s">
        <v>149</v>
      </c>
      <c r="H1689" s="3" t="s">
        <v>150</v>
      </c>
      <c r="I1689" s="3" t="s">
        <v>35</v>
      </c>
      <c r="J1689" s="3" t="s">
        <v>36</v>
      </c>
      <c r="K1689" s="3" t="s">
        <v>151</v>
      </c>
      <c r="L1689" s="3" t="s">
        <v>152</v>
      </c>
      <c r="M1689" s="3" t="s">
        <v>153</v>
      </c>
      <c r="N1689" s="3" t="s">
        <v>154</v>
      </c>
      <c r="O1689">
        <v>5</v>
      </c>
      <c r="P1689" s="3" t="s">
        <v>1698</v>
      </c>
      <c r="Q1689" s="3" t="s">
        <v>1698</v>
      </c>
      <c r="R1689" s="3" t="s">
        <v>1698</v>
      </c>
      <c r="S1689" s="3" t="s">
        <v>877</v>
      </c>
      <c r="T1689" s="3" t="s">
        <v>1526</v>
      </c>
      <c r="U1689" s="3" t="s">
        <v>155</v>
      </c>
      <c r="V1689" s="3" t="s">
        <v>156</v>
      </c>
      <c r="W1689" s="3" t="s">
        <v>378</v>
      </c>
      <c r="X1689" s="3" t="s">
        <v>378</v>
      </c>
      <c r="Y1689" s="3" t="s">
        <v>158</v>
      </c>
      <c r="Z1689" s="3" t="s">
        <v>205</v>
      </c>
      <c r="AA1689" s="3" t="s">
        <v>159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500</v>
      </c>
      <c r="CP1689">
        <v>0</v>
      </c>
      <c r="CQ1689">
        <v>0</v>
      </c>
      <c r="CR1689">
        <v>0</v>
      </c>
      <c r="CS1689">
        <v>50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.61</v>
      </c>
      <c r="DV1689">
        <v>0</v>
      </c>
      <c r="DW1689">
        <v>0</v>
      </c>
      <c r="DX1689">
        <v>0</v>
      </c>
      <c r="DY1689" s="4"/>
      <c r="DZ1689" s="3" t="s">
        <v>1751</v>
      </c>
      <c r="EA1689">
        <v>0</v>
      </c>
      <c r="EB1689">
        <v>0</v>
      </c>
      <c r="EC1689">
        <v>500</v>
      </c>
      <c r="ED1689">
        <v>0</v>
      </c>
      <c r="EE1689">
        <v>0</v>
      </c>
      <c r="EF1689">
        <v>500</v>
      </c>
      <c r="EG1689">
        <v>500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8</v>
      </c>
      <c r="F1690" s="3" t="s">
        <v>14</v>
      </c>
      <c r="G1690" s="3" t="s">
        <v>149</v>
      </c>
      <c r="H1690" s="3" t="s">
        <v>150</v>
      </c>
      <c r="I1690" s="3" t="s">
        <v>35</v>
      </c>
      <c r="J1690" s="3" t="s">
        <v>36</v>
      </c>
      <c r="K1690" s="3" t="s">
        <v>151</v>
      </c>
      <c r="L1690" s="3" t="s">
        <v>152</v>
      </c>
      <c r="M1690" s="3" t="s">
        <v>153</v>
      </c>
      <c r="N1690" s="3" t="s">
        <v>154</v>
      </c>
      <c r="O1690">
        <v>5</v>
      </c>
      <c r="P1690" s="3" t="s">
        <v>1698</v>
      </c>
      <c r="Q1690" s="3" t="s">
        <v>1698</v>
      </c>
      <c r="R1690" s="3" t="s">
        <v>1698</v>
      </c>
      <c r="S1690" s="3" t="s">
        <v>586</v>
      </c>
      <c r="T1690" s="3" t="s">
        <v>1392</v>
      </c>
      <c r="U1690" s="3" t="s">
        <v>155</v>
      </c>
      <c r="V1690" s="3" t="s">
        <v>156</v>
      </c>
      <c r="W1690" s="3" t="s">
        <v>156</v>
      </c>
      <c r="X1690" s="3" t="s">
        <v>378</v>
      </c>
      <c r="Y1690" s="3" t="s">
        <v>158</v>
      </c>
      <c r="Z1690" s="3" t="s">
        <v>205</v>
      </c>
      <c r="AA1690" s="3" t="s">
        <v>159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11</v>
      </c>
      <c r="DN1690">
        <v>0</v>
      </c>
      <c r="DO1690">
        <v>0</v>
      </c>
      <c r="DP1690">
        <v>0</v>
      </c>
      <c r="DQ1690">
        <v>11</v>
      </c>
      <c r="DR1690">
        <v>0</v>
      </c>
      <c r="DS1690">
        <v>0</v>
      </c>
      <c r="DT1690">
        <v>5</v>
      </c>
      <c r="DU1690">
        <v>89.25</v>
      </c>
      <c r="DV1690">
        <v>6</v>
      </c>
      <c r="DW1690">
        <v>0</v>
      </c>
      <c r="DX1690">
        <v>0</v>
      </c>
      <c r="DY1690" s="4"/>
      <c r="DZ1690" s="3" t="s">
        <v>1751</v>
      </c>
      <c r="EA1690">
        <v>0</v>
      </c>
      <c r="EB1690">
        <v>0</v>
      </c>
      <c r="EC1690">
        <v>11</v>
      </c>
      <c r="ED1690">
        <v>0</v>
      </c>
      <c r="EE1690">
        <v>0</v>
      </c>
      <c r="EF1690">
        <v>11</v>
      </c>
      <c r="EG1690">
        <v>1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8</v>
      </c>
      <c r="F1691" s="3" t="s">
        <v>14</v>
      </c>
      <c r="G1691" s="3" t="s">
        <v>149</v>
      </c>
      <c r="H1691" s="3" t="s">
        <v>150</v>
      </c>
      <c r="I1691" s="3" t="s">
        <v>31</v>
      </c>
      <c r="J1691" s="3" t="s">
        <v>32</v>
      </c>
      <c r="K1691" s="3" t="s">
        <v>151</v>
      </c>
      <c r="L1691" s="3" t="s">
        <v>658</v>
      </c>
      <c r="M1691" s="3" t="s">
        <v>153</v>
      </c>
      <c r="N1691" s="3" t="s">
        <v>154</v>
      </c>
      <c r="O1691">
        <v>5</v>
      </c>
      <c r="P1691" s="3" t="s">
        <v>1698</v>
      </c>
      <c r="Q1691" s="3" t="s">
        <v>1698</v>
      </c>
      <c r="R1691" s="3" t="s">
        <v>1698</v>
      </c>
      <c r="S1691" s="3" t="s">
        <v>610</v>
      </c>
      <c r="T1691" s="3" t="s">
        <v>889</v>
      </c>
      <c r="U1691" s="3" t="s">
        <v>155</v>
      </c>
      <c r="V1691" s="3" t="s">
        <v>156</v>
      </c>
      <c r="W1691" s="3" t="s">
        <v>378</v>
      </c>
      <c r="X1691" s="3" t="s">
        <v>378</v>
      </c>
      <c r="Y1691" s="3" t="s">
        <v>158</v>
      </c>
      <c r="Z1691" s="3" t="s">
        <v>1699</v>
      </c>
      <c r="AA1691" s="3" t="s">
        <v>15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200</v>
      </c>
      <c r="DO1691">
        <v>0</v>
      </c>
      <c r="DP1691">
        <v>0</v>
      </c>
      <c r="DQ1691">
        <v>200</v>
      </c>
      <c r="DR1691">
        <v>0</v>
      </c>
      <c r="DS1691">
        <v>0</v>
      </c>
      <c r="DT1691">
        <v>200</v>
      </c>
      <c r="DU1691">
        <v>0.79</v>
      </c>
      <c r="DV1691">
        <v>0</v>
      </c>
      <c r="DW1691">
        <v>0</v>
      </c>
      <c r="DX1691">
        <v>0</v>
      </c>
      <c r="DY1691" s="4"/>
      <c r="DZ1691" s="3" t="s">
        <v>1751</v>
      </c>
      <c r="EA1691">
        <v>0</v>
      </c>
      <c r="EB1691">
        <v>0</v>
      </c>
      <c r="EC1691">
        <v>200</v>
      </c>
      <c r="ED1691">
        <v>0</v>
      </c>
      <c r="EE1691">
        <v>0</v>
      </c>
      <c r="EF1691">
        <v>200</v>
      </c>
      <c r="EG1691">
        <v>200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8</v>
      </c>
      <c r="F1692" s="3" t="s">
        <v>14</v>
      </c>
      <c r="G1692" s="3" t="s">
        <v>149</v>
      </c>
      <c r="H1692" s="3" t="s">
        <v>150</v>
      </c>
      <c r="I1692" s="3" t="s">
        <v>71</v>
      </c>
      <c r="J1692" s="3" t="s">
        <v>72</v>
      </c>
      <c r="K1692" s="3" t="s">
        <v>651</v>
      </c>
      <c r="L1692" s="3" t="s">
        <v>652</v>
      </c>
      <c r="M1692" s="3" t="s">
        <v>153</v>
      </c>
      <c r="N1692" s="3" t="s">
        <v>154</v>
      </c>
      <c r="O1692">
        <v>5</v>
      </c>
      <c r="P1692" s="3" t="s">
        <v>1698</v>
      </c>
      <c r="Q1692" s="3" t="s">
        <v>1698</v>
      </c>
      <c r="R1692" s="3" t="s">
        <v>1698</v>
      </c>
      <c r="S1692" s="3" t="s">
        <v>628</v>
      </c>
      <c r="T1692" s="3" t="s">
        <v>918</v>
      </c>
      <c r="U1692" s="3" t="s">
        <v>155</v>
      </c>
      <c r="V1692" s="3" t="s">
        <v>156</v>
      </c>
      <c r="W1692" s="3" t="s">
        <v>156</v>
      </c>
      <c r="X1692" s="3" t="s">
        <v>378</v>
      </c>
      <c r="Y1692" s="3" t="s">
        <v>158</v>
      </c>
      <c r="Z1692" s="3" t="s">
        <v>1699</v>
      </c>
      <c r="AA1692" s="3" t="s">
        <v>15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175</v>
      </c>
      <c r="BU1692">
        <v>175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100</v>
      </c>
      <c r="CK1692">
        <v>10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178</v>
      </c>
      <c r="CS1692">
        <v>178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22</v>
      </c>
      <c r="DA1692">
        <v>22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4.6900000000000004</v>
      </c>
      <c r="DV1692">
        <v>0</v>
      </c>
      <c r="DW1692">
        <v>0</v>
      </c>
      <c r="DX1692">
        <v>0</v>
      </c>
      <c r="DY1692" s="4"/>
      <c r="DZ1692" s="3" t="s">
        <v>1751</v>
      </c>
      <c r="EA1692">
        <v>0</v>
      </c>
      <c r="EB1692">
        <v>0</v>
      </c>
      <c r="EC1692">
        <v>475</v>
      </c>
      <c r="ED1692">
        <v>0</v>
      </c>
      <c r="EE1692">
        <v>0</v>
      </c>
      <c r="EF1692">
        <v>475</v>
      </c>
      <c r="EG1692">
        <v>118.75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8</v>
      </c>
      <c r="F1693" s="3" t="s">
        <v>14</v>
      </c>
      <c r="G1693" s="3" t="s">
        <v>149</v>
      </c>
      <c r="H1693" s="3" t="s">
        <v>150</v>
      </c>
      <c r="I1693" s="3" t="s">
        <v>15</v>
      </c>
      <c r="J1693" s="3" t="s">
        <v>16</v>
      </c>
      <c r="K1693" s="3" t="s">
        <v>151</v>
      </c>
      <c r="L1693" s="3" t="s">
        <v>658</v>
      </c>
      <c r="M1693" s="3" t="s">
        <v>153</v>
      </c>
      <c r="N1693" s="3" t="s">
        <v>154</v>
      </c>
      <c r="O1693">
        <v>5</v>
      </c>
      <c r="P1693" s="3" t="s">
        <v>1698</v>
      </c>
      <c r="Q1693" s="3" t="s">
        <v>1698</v>
      </c>
      <c r="R1693" s="3" t="s">
        <v>1698</v>
      </c>
      <c r="S1693" s="3" t="s">
        <v>481</v>
      </c>
      <c r="T1693" s="3" t="s">
        <v>1257</v>
      </c>
      <c r="U1693" s="3" t="s">
        <v>182</v>
      </c>
      <c r="V1693" s="3" t="s">
        <v>161</v>
      </c>
      <c r="W1693" s="3" t="s">
        <v>170</v>
      </c>
      <c r="X1693" s="3" t="s">
        <v>171</v>
      </c>
      <c r="Y1693" s="3" t="s">
        <v>162</v>
      </c>
      <c r="Z1693" s="3" t="s">
        <v>1699</v>
      </c>
      <c r="AA1693" s="3" t="s">
        <v>159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1</v>
      </c>
      <c r="AL1693">
        <v>0</v>
      </c>
      <c r="AM1693">
        <v>0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4</v>
      </c>
      <c r="AT1693">
        <v>0</v>
      </c>
      <c r="AU1693">
        <v>0</v>
      </c>
      <c r="AV1693">
        <v>0</v>
      </c>
      <c r="AW1693">
        <v>4</v>
      </c>
      <c r="AX1693">
        <v>0</v>
      </c>
      <c r="AY1693">
        <v>0</v>
      </c>
      <c r="AZ1693">
        <v>0</v>
      </c>
      <c r="BA1693">
        <v>1</v>
      </c>
      <c r="BB1693">
        <v>0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2</v>
      </c>
      <c r="BJ1693">
        <v>0</v>
      </c>
      <c r="BK1693">
        <v>0</v>
      </c>
      <c r="BL1693">
        <v>0</v>
      </c>
      <c r="BM1693">
        <v>2</v>
      </c>
      <c r="BN1693">
        <v>0</v>
      </c>
      <c r="BO1693">
        <v>0</v>
      </c>
      <c r="BP1693">
        <v>0</v>
      </c>
      <c r="BQ1693">
        <v>1</v>
      </c>
      <c r="BR1693">
        <v>0</v>
      </c>
      <c r="BS1693">
        <v>0</v>
      </c>
      <c r="BT1693">
        <v>0</v>
      </c>
      <c r="BU1693">
        <v>1</v>
      </c>
      <c r="BV1693">
        <v>0</v>
      </c>
      <c r="BW1693">
        <v>0</v>
      </c>
      <c r="BX1693">
        <v>0</v>
      </c>
      <c r="BY1693">
        <v>0</v>
      </c>
      <c r="BZ1693">
        <v>2</v>
      </c>
      <c r="CA1693">
        <v>0</v>
      </c>
      <c r="CB1693">
        <v>0</v>
      </c>
      <c r="CC1693">
        <v>2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1</v>
      </c>
      <c r="CP1693">
        <v>0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1</v>
      </c>
      <c r="DF1693">
        <v>0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.8</v>
      </c>
      <c r="DV1693">
        <v>0</v>
      </c>
      <c r="DW1693">
        <v>0</v>
      </c>
      <c r="DX1693">
        <v>0</v>
      </c>
      <c r="DY1693" s="4"/>
      <c r="DZ1693" s="3" t="s">
        <v>1751</v>
      </c>
      <c r="EA1693">
        <v>0</v>
      </c>
      <c r="EB1693">
        <v>0</v>
      </c>
      <c r="EC1693">
        <v>13</v>
      </c>
      <c r="ED1693">
        <v>0</v>
      </c>
      <c r="EE1693">
        <v>0</v>
      </c>
      <c r="EF1693">
        <v>13</v>
      </c>
      <c r="EG1693">
        <v>1.62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8</v>
      </c>
      <c r="F1694" s="3" t="s">
        <v>14</v>
      </c>
      <c r="G1694" s="3" t="s">
        <v>149</v>
      </c>
      <c r="H1694" s="3" t="s">
        <v>150</v>
      </c>
      <c r="I1694" s="3" t="s">
        <v>41</v>
      </c>
      <c r="J1694" s="3" t="s">
        <v>42</v>
      </c>
      <c r="K1694" s="3" t="s">
        <v>151</v>
      </c>
      <c r="L1694" s="3" t="s">
        <v>152</v>
      </c>
      <c r="M1694" s="3" t="s">
        <v>153</v>
      </c>
      <c r="N1694" s="3" t="s">
        <v>154</v>
      </c>
      <c r="O1694">
        <v>5</v>
      </c>
      <c r="P1694" s="3" t="s">
        <v>1698</v>
      </c>
      <c r="Q1694" s="3" t="s">
        <v>1698</v>
      </c>
      <c r="R1694" s="3" t="s">
        <v>1698</v>
      </c>
      <c r="S1694" s="3" t="s">
        <v>689</v>
      </c>
      <c r="T1694" s="3" t="s">
        <v>1486</v>
      </c>
      <c r="U1694" s="3" t="s">
        <v>160</v>
      </c>
      <c r="V1694" s="3" t="s">
        <v>161</v>
      </c>
      <c r="W1694" s="3" t="s">
        <v>170</v>
      </c>
      <c r="X1694" s="3" t="s">
        <v>171</v>
      </c>
      <c r="Y1694" s="3" t="s">
        <v>162</v>
      </c>
      <c r="Z1694" s="3" t="s">
        <v>1700</v>
      </c>
      <c r="AA1694" s="3" t="s">
        <v>15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162</v>
      </c>
      <c r="DO1694">
        <v>0</v>
      </c>
      <c r="DP1694">
        <v>0</v>
      </c>
      <c r="DQ1694">
        <v>162</v>
      </c>
      <c r="DR1694">
        <v>0</v>
      </c>
      <c r="DS1694">
        <v>0</v>
      </c>
      <c r="DT1694">
        <v>0</v>
      </c>
      <c r="DU1694">
        <v>0.56999999999999995</v>
      </c>
      <c r="DV1694">
        <v>162</v>
      </c>
      <c r="DW1694">
        <v>0</v>
      </c>
      <c r="DX1694">
        <v>0</v>
      </c>
      <c r="DY1694" s="4"/>
      <c r="DZ1694" s="3" t="s">
        <v>1751</v>
      </c>
      <c r="EA1694">
        <v>0</v>
      </c>
      <c r="EB1694">
        <v>0</v>
      </c>
      <c r="EC1694">
        <v>162</v>
      </c>
      <c r="ED1694">
        <v>0</v>
      </c>
      <c r="EE1694">
        <v>0</v>
      </c>
      <c r="EF1694">
        <v>162</v>
      </c>
      <c r="EG1694">
        <v>162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8</v>
      </c>
      <c r="F1695" s="3" t="s">
        <v>14</v>
      </c>
      <c r="G1695" s="3" t="s">
        <v>149</v>
      </c>
      <c r="H1695" s="3" t="s">
        <v>150</v>
      </c>
      <c r="I1695" s="3" t="s">
        <v>23</v>
      </c>
      <c r="J1695" s="3" t="s">
        <v>24</v>
      </c>
      <c r="K1695" s="3" t="s">
        <v>151</v>
      </c>
      <c r="L1695" s="3" t="s">
        <v>152</v>
      </c>
      <c r="M1695" s="3" t="s">
        <v>153</v>
      </c>
      <c r="N1695" s="3" t="s">
        <v>154</v>
      </c>
      <c r="O1695">
        <v>5</v>
      </c>
      <c r="P1695" s="3" t="s">
        <v>1698</v>
      </c>
      <c r="Q1695" s="3" t="s">
        <v>1698</v>
      </c>
      <c r="R1695" s="3" t="s">
        <v>1698</v>
      </c>
      <c r="S1695" s="3" t="s">
        <v>428</v>
      </c>
      <c r="T1695" s="3" t="s">
        <v>1212</v>
      </c>
      <c r="U1695" s="3" t="s">
        <v>155</v>
      </c>
      <c r="V1695" s="3" t="s">
        <v>156</v>
      </c>
      <c r="W1695" s="3" t="s">
        <v>156</v>
      </c>
      <c r="X1695" s="3" t="s">
        <v>378</v>
      </c>
      <c r="Y1695" s="3" t="s">
        <v>158</v>
      </c>
      <c r="Z1695" s="3" t="s">
        <v>1699</v>
      </c>
      <c r="AA1695" s="3" t="s">
        <v>159</v>
      </c>
      <c r="AB1695">
        <v>0</v>
      </c>
      <c r="AC1695">
        <v>6</v>
      </c>
      <c r="AD1695">
        <v>0</v>
      </c>
      <c r="AE1695">
        <v>0</v>
      </c>
      <c r="AF1695">
        <v>0</v>
      </c>
      <c r="AG1695">
        <v>6</v>
      </c>
      <c r="AH1695">
        <v>0</v>
      </c>
      <c r="AI1695">
        <v>0</v>
      </c>
      <c r="AJ1695">
        <v>0</v>
      </c>
      <c r="AK1695">
        <v>21</v>
      </c>
      <c r="AL1695">
        <v>0</v>
      </c>
      <c r="AM1695">
        <v>0</v>
      </c>
      <c r="AN1695">
        <v>0</v>
      </c>
      <c r="AO1695">
        <v>21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1</v>
      </c>
      <c r="BR1695">
        <v>0</v>
      </c>
      <c r="BS1695">
        <v>0</v>
      </c>
      <c r="BT1695">
        <v>0</v>
      </c>
      <c r="BU1695">
        <v>1</v>
      </c>
      <c r="BV1695">
        <v>0</v>
      </c>
      <c r="BW1695">
        <v>0</v>
      </c>
      <c r="BX1695">
        <v>0</v>
      </c>
      <c r="BY1695">
        <v>1</v>
      </c>
      <c r="BZ1695">
        <v>0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2</v>
      </c>
      <c r="CH1695">
        <v>0</v>
      </c>
      <c r="CI1695">
        <v>0</v>
      </c>
      <c r="CJ1695">
        <v>0</v>
      </c>
      <c r="CK1695">
        <v>2</v>
      </c>
      <c r="CL1695">
        <v>0</v>
      </c>
      <c r="CM1695">
        <v>0</v>
      </c>
      <c r="CN1695">
        <v>0</v>
      </c>
      <c r="CO1695">
        <v>2</v>
      </c>
      <c r="CP1695">
        <v>0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13</v>
      </c>
      <c r="CX1695">
        <v>0</v>
      </c>
      <c r="CY1695">
        <v>0</v>
      </c>
      <c r="CZ1695">
        <v>0</v>
      </c>
      <c r="DA1695">
        <v>13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5</v>
      </c>
      <c r="DN1695">
        <v>0</v>
      </c>
      <c r="DO1695">
        <v>0</v>
      </c>
      <c r="DP1695">
        <v>0</v>
      </c>
      <c r="DQ1695">
        <v>5</v>
      </c>
      <c r="DR1695">
        <v>0</v>
      </c>
      <c r="DS1695">
        <v>0</v>
      </c>
      <c r="DT1695">
        <v>5</v>
      </c>
      <c r="DU1695">
        <v>3</v>
      </c>
      <c r="DV1695">
        <v>0</v>
      </c>
      <c r="DW1695">
        <v>0</v>
      </c>
      <c r="DX1695">
        <v>0</v>
      </c>
      <c r="DY1695" s="4"/>
      <c r="DZ1695" s="3" t="s">
        <v>1751</v>
      </c>
      <c r="EA1695">
        <v>0</v>
      </c>
      <c r="EB1695">
        <v>0</v>
      </c>
      <c r="EC1695">
        <v>51</v>
      </c>
      <c r="ED1695">
        <v>0</v>
      </c>
      <c r="EE1695">
        <v>0</v>
      </c>
      <c r="EF1695">
        <v>51</v>
      </c>
      <c r="EG1695">
        <v>6.375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8</v>
      </c>
      <c r="F1696" s="3" t="s">
        <v>14</v>
      </c>
      <c r="G1696" s="3" t="s">
        <v>149</v>
      </c>
      <c r="H1696" s="3" t="s">
        <v>150</v>
      </c>
      <c r="I1696" s="3" t="s">
        <v>71</v>
      </c>
      <c r="J1696" s="3" t="s">
        <v>72</v>
      </c>
      <c r="K1696" s="3" t="s">
        <v>651</v>
      </c>
      <c r="L1696" s="3" t="s">
        <v>652</v>
      </c>
      <c r="M1696" s="3" t="s">
        <v>153</v>
      </c>
      <c r="N1696" s="3" t="s">
        <v>154</v>
      </c>
      <c r="O1696">
        <v>5</v>
      </c>
      <c r="P1696" s="3" t="s">
        <v>1698</v>
      </c>
      <c r="Q1696" s="3" t="s">
        <v>1698</v>
      </c>
      <c r="R1696" s="3" t="s">
        <v>1698</v>
      </c>
      <c r="S1696" s="3" t="s">
        <v>664</v>
      </c>
      <c r="T1696" s="3" t="s">
        <v>1442</v>
      </c>
      <c r="U1696" s="3" t="s">
        <v>155</v>
      </c>
      <c r="V1696" s="3" t="s">
        <v>156</v>
      </c>
      <c r="W1696" s="3" t="s">
        <v>378</v>
      </c>
      <c r="X1696" s="3" t="s">
        <v>378</v>
      </c>
      <c r="Y1696" s="3" t="s">
        <v>158</v>
      </c>
      <c r="Z1696" s="3" t="s">
        <v>205</v>
      </c>
      <c r="AA1696" s="3" t="s">
        <v>15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1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34.880000000000003</v>
      </c>
      <c r="DV1696">
        <v>0</v>
      </c>
      <c r="DW1696">
        <v>0</v>
      </c>
      <c r="DX1696">
        <v>0</v>
      </c>
      <c r="DY1696" s="4"/>
      <c r="DZ1696" s="3" t="s">
        <v>1751</v>
      </c>
      <c r="EA1696">
        <v>0</v>
      </c>
      <c r="EB1696">
        <v>0</v>
      </c>
      <c r="EC1696">
        <v>1</v>
      </c>
      <c r="ED1696">
        <v>0</v>
      </c>
      <c r="EE1696">
        <v>0</v>
      </c>
      <c r="EF1696">
        <v>1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8</v>
      </c>
      <c r="F1697" s="3" t="s">
        <v>14</v>
      </c>
      <c r="G1697" s="3" t="s">
        <v>149</v>
      </c>
      <c r="H1697" s="3" t="s">
        <v>150</v>
      </c>
      <c r="I1697" s="3" t="s">
        <v>29</v>
      </c>
      <c r="J1697" s="3" t="s">
        <v>30</v>
      </c>
      <c r="K1697" s="3" t="s">
        <v>151</v>
      </c>
      <c r="L1697" s="3" t="s">
        <v>658</v>
      </c>
      <c r="M1697" s="3" t="s">
        <v>153</v>
      </c>
      <c r="N1697" s="3" t="s">
        <v>154</v>
      </c>
      <c r="O1697">
        <v>5</v>
      </c>
      <c r="P1697" s="3" t="s">
        <v>1698</v>
      </c>
      <c r="Q1697" s="3" t="s">
        <v>1698</v>
      </c>
      <c r="R1697" s="3" t="s">
        <v>1698</v>
      </c>
      <c r="S1697" s="3" t="s">
        <v>437</v>
      </c>
      <c r="T1697" s="3" t="s">
        <v>1221</v>
      </c>
      <c r="U1697" s="3" t="s">
        <v>155</v>
      </c>
      <c r="V1697" s="3" t="s">
        <v>156</v>
      </c>
      <c r="W1697" s="3" t="s">
        <v>378</v>
      </c>
      <c r="X1697" s="3" t="s">
        <v>378</v>
      </c>
      <c r="Y1697" s="3" t="s">
        <v>158</v>
      </c>
      <c r="Z1697" s="3" t="s">
        <v>205</v>
      </c>
      <c r="AA1697" s="3" t="s">
        <v>15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1</v>
      </c>
      <c r="AL1697">
        <v>0</v>
      </c>
      <c r="AM1697">
        <v>0</v>
      </c>
      <c r="AN1697">
        <v>0</v>
      </c>
      <c r="AO1697">
        <v>1</v>
      </c>
      <c r="AP1697">
        <v>0</v>
      </c>
      <c r="AQ1697">
        <v>0</v>
      </c>
      <c r="AR1697">
        <v>0</v>
      </c>
      <c r="AS1697">
        <v>2</v>
      </c>
      <c r="AT1697">
        <v>0</v>
      </c>
      <c r="AU1697">
        <v>0</v>
      </c>
      <c r="AV1697">
        <v>0</v>
      </c>
      <c r="AW1697">
        <v>2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1</v>
      </c>
      <c r="BR1697">
        <v>0</v>
      </c>
      <c r="BS1697">
        <v>0</v>
      </c>
      <c r="BT1697">
        <v>0</v>
      </c>
      <c r="BU1697">
        <v>1</v>
      </c>
      <c r="BV1697">
        <v>0</v>
      </c>
      <c r="BW1697">
        <v>0</v>
      </c>
      <c r="BX1697">
        <v>0</v>
      </c>
      <c r="BY1697">
        <v>1</v>
      </c>
      <c r="BZ1697">
        <v>0</v>
      </c>
      <c r="CA1697">
        <v>0</v>
      </c>
      <c r="CB1697">
        <v>0</v>
      </c>
      <c r="CC1697">
        <v>1</v>
      </c>
      <c r="CD1697">
        <v>0</v>
      </c>
      <c r="CE1697">
        <v>0</v>
      </c>
      <c r="CF1697">
        <v>0</v>
      </c>
      <c r="CG1697">
        <v>1</v>
      </c>
      <c r="CH1697">
        <v>0</v>
      </c>
      <c r="CI1697">
        <v>0</v>
      </c>
      <c r="CJ1697">
        <v>0</v>
      </c>
      <c r="CK1697">
        <v>1</v>
      </c>
      <c r="CL1697">
        <v>0</v>
      </c>
      <c r="CM1697">
        <v>0</v>
      </c>
      <c r="CN1697">
        <v>0</v>
      </c>
      <c r="CO1697">
        <v>2</v>
      </c>
      <c r="CP1697">
        <v>0</v>
      </c>
      <c r="CQ1697">
        <v>0</v>
      </c>
      <c r="CR1697">
        <v>0</v>
      </c>
      <c r="CS1697">
        <v>2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.3</v>
      </c>
      <c r="DV1697">
        <v>0</v>
      </c>
      <c r="DW1697">
        <v>0</v>
      </c>
      <c r="DX1697">
        <v>0</v>
      </c>
      <c r="DY1697" s="4"/>
      <c r="DZ1697" s="3" t="s">
        <v>1751</v>
      </c>
      <c r="EA1697">
        <v>0</v>
      </c>
      <c r="EB1697">
        <v>0</v>
      </c>
      <c r="EC1697">
        <v>8</v>
      </c>
      <c r="ED1697">
        <v>0</v>
      </c>
      <c r="EE1697">
        <v>0</v>
      </c>
      <c r="EF1697">
        <v>8</v>
      </c>
      <c r="EG1697">
        <v>1.333333000000000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8</v>
      </c>
      <c r="F1698" s="3" t="s">
        <v>14</v>
      </c>
      <c r="G1698" s="3" t="s">
        <v>149</v>
      </c>
      <c r="H1698" s="3" t="s">
        <v>150</v>
      </c>
      <c r="I1698" s="3" t="s">
        <v>23</v>
      </c>
      <c r="J1698" s="3" t="s">
        <v>24</v>
      </c>
      <c r="K1698" s="3" t="s">
        <v>151</v>
      </c>
      <c r="L1698" s="3" t="s">
        <v>152</v>
      </c>
      <c r="M1698" s="3" t="s">
        <v>153</v>
      </c>
      <c r="N1698" s="3" t="s">
        <v>154</v>
      </c>
      <c r="O1698">
        <v>5</v>
      </c>
      <c r="P1698" s="3" t="s">
        <v>1698</v>
      </c>
      <c r="Q1698" s="3" t="s">
        <v>1698</v>
      </c>
      <c r="R1698" s="3" t="s">
        <v>1698</v>
      </c>
      <c r="S1698" s="3" t="s">
        <v>532</v>
      </c>
      <c r="T1698" s="3" t="s">
        <v>1313</v>
      </c>
      <c r="U1698" s="3" t="s">
        <v>168</v>
      </c>
      <c r="V1698" s="3" t="s">
        <v>156</v>
      </c>
      <c r="W1698" s="3" t="s">
        <v>378</v>
      </c>
      <c r="X1698" s="3" t="s">
        <v>388</v>
      </c>
      <c r="Y1698" s="3" t="s">
        <v>158</v>
      </c>
      <c r="Z1698" s="3" t="s">
        <v>1700</v>
      </c>
      <c r="AA1698" s="3" t="s">
        <v>15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3</v>
      </c>
      <c r="BC1698">
        <v>0</v>
      </c>
      <c r="BD1698">
        <v>0</v>
      </c>
      <c r="BE1698">
        <v>3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1</v>
      </c>
      <c r="BS1698">
        <v>0</v>
      </c>
      <c r="BT1698">
        <v>0</v>
      </c>
      <c r="BU1698">
        <v>1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1</v>
      </c>
      <c r="CI1698">
        <v>0</v>
      </c>
      <c r="CJ1698">
        <v>0</v>
      </c>
      <c r="CK1698">
        <v>1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5</v>
      </c>
      <c r="DG1698">
        <v>0</v>
      </c>
      <c r="DH1698">
        <v>0</v>
      </c>
      <c r="DI1698">
        <v>5</v>
      </c>
      <c r="DJ1698">
        <v>0</v>
      </c>
      <c r="DK1698">
        <v>0</v>
      </c>
      <c r="DL1698">
        <v>0</v>
      </c>
      <c r="DM1698">
        <v>0</v>
      </c>
      <c r="DN1698">
        <v>2</v>
      </c>
      <c r="DO1698">
        <v>0</v>
      </c>
      <c r="DP1698">
        <v>0</v>
      </c>
      <c r="DQ1698">
        <v>2</v>
      </c>
      <c r="DR1698">
        <v>0</v>
      </c>
      <c r="DS1698">
        <v>0</v>
      </c>
      <c r="DT1698">
        <v>2</v>
      </c>
      <c r="DU1698">
        <v>5.88</v>
      </c>
      <c r="DV1698">
        <v>0</v>
      </c>
      <c r="DW1698">
        <v>0</v>
      </c>
      <c r="DX1698">
        <v>0</v>
      </c>
      <c r="DY1698" s="4"/>
      <c r="DZ1698" s="3" t="s">
        <v>1751</v>
      </c>
      <c r="EA1698">
        <v>0</v>
      </c>
      <c r="EB1698">
        <v>0</v>
      </c>
      <c r="EC1698">
        <v>12</v>
      </c>
      <c r="ED1698">
        <v>0</v>
      </c>
      <c r="EE1698">
        <v>0</v>
      </c>
      <c r="EF1698">
        <v>12</v>
      </c>
      <c r="EG1698">
        <v>2.4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8</v>
      </c>
      <c r="F1699" s="3" t="s">
        <v>14</v>
      </c>
      <c r="G1699" s="3" t="s">
        <v>149</v>
      </c>
      <c r="H1699" s="3" t="s">
        <v>150</v>
      </c>
      <c r="I1699" s="3" t="s">
        <v>19</v>
      </c>
      <c r="J1699" s="3" t="s">
        <v>20</v>
      </c>
      <c r="K1699" s="3" t="s">
        <v>151</v>
      </c>
      <c r="L1699" s="3" t="s">
        <v>658</v>
      </c>
      <c r="M1699" s="3" t="s">
        <v>153</v>
      </c>
      <c r="N1699" s="3" t="s">
        <v>154</v>
      </c>
      <c r="O1699">
        <v>5</v>
      </c>
      <c r="P1699" s="3" t="s">
        <v>1698</v>
      </c>
      <c r="Q1699" s="3" t="s">
        <v>1698</v>
      </c>
      <c r="R1699" s="3" t="s">
        <v>1698</v>
      </c>
      <c r="S1699" s="3" t="s">
        <v>571</v>
      </c>
      <c r="T1699" s="3" t="s">
        <v>1376</v>
      </c>
      <c r="U1699" s="3" t="s">
        <v>182</v>
      </c>
      <c r="V1699" s="3" t="s">
        <v>161</v>
      </c>
      <c r="W1699" s="3" t="s">
        <v>161</v>
      </c>
      <c r="X1699" s="3" t="s">
        <v>256</v>
      </c>
      <c r="Y1699" s="3" t="s">
        <v>162</v>
      </c>
      <c r="Z1699" s="3" t="s">
        <v>1700</v>
      </c>
      <c r="AA1699" s="3" t="s">
        <v>15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10</v>
      </c>
      <c r="AM1699">
        <v>0</v>
      </c>
      <c r="AN1699">
        <v>0</v>
      </c>
      <c r="AO1699">
        <v>10</v>
      </c>
      <c r="AP1699">
        <v>0</v>
      </c>
      <c r="AQ1699">
        <v>0</v>
      </c>
      <c r="AR1699">
        <v>0</v>
      </c>
      <c r="AS1699">
        <v>0</v>
      </c>
      <c r="AT1699">
        <v>9</v>
      </c>
      <c r="AU1699">
        <v>0</v>
      </c>
      <c r="AV1699">
        <v>0</v>
      </c>
      <c r="AW1699">
        <v>9</v>
      </c>
      <c r="AX1699">
        <v>0</v>
      </c>
      <c r="AY1699">
        <v>0</v>
      </c>
      <c r="AZ1699">
        <v>0</v>
      </c>
      <c r="BA1699">
        <v>0</v>
      </c>
      <c r="BB1699">
        <v>6</v>
      </c>
      <c r="BC1699">
        <v>0</v>
      </c>
      <c r="BD1699">
        <v>0</v>
      </c>
      <c r="BE1699">
        <v>6</v>
      </c>
      <c r="BF1699">
        <v>0</v>
      </c>
      <c r="BG1699">
        <v>0</v>
      </c>
      <c r="BH1699">
        <v>0</v>
      </c>
      <c r="BI1699">
        <v>0</v>
      </c>
      <c r="BJ1699">
        <v>5</v>
      </c>
      <c r="BK1699">
        <v>0</v>
      </c>
      <c r="BL1699">
        <v>0</v>
      </c>
      <c r="BM1699">
        <v>5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1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88.1</v>
      </c>
      <c r="DV1699">
        <v>0</v>
      </c>
      <c r="DW1699">
        <v>0</v>
      </c>
      <c r="DX1699">
        <v>0</v>
      </c>
      <c r="DY1699" s="4"/>
      <c r="DZ1699" s="3" t="s">
        <v>1751</v>
      </c>
      <c r="EA1699">
        <v>0</v>
      </c>
      <c r="EB1699">
        <v>0</v>
      </c>
      <c r="EC1699">
        <v>31</v>
      </c>
      <c r="ED1699">
        <v>0</v>
      </c>
      <c r="EE1699">
        <v>0</v>
      </c>
      <c r="EF1699">
        <v>31</v>
      </c>
      <c r="EG1699">
        <v>6.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8</v>
      </c>
      <c r="F1700" s="3" t="s">
        <v>14</v>
      </c>
      <c r="G1700" s="3" t="s">
        <v>149</v>
      </c>
      <c r="H1700" s="3" t="s">
        <v>150</v>
      </c>
      <c r="I1700" s="3" t="s">
        <v>25</v>
      </c>
      <c r="J1700" s="3" t="s">
        <v>26</v>
      </c>
      <c r="K1700" s="3" t="s">
        <v>151</v>
      </c>
      <c r="L1700" s="3" t="s">
        <v>658</v>
      </c>
      <c r="M1700" s="3" t="s">
        <v>153</v>
      </c>
      <c r="N1700" s="3" t="s">
        <v>154</v>
      </c>
      <c r="O1700">
        <v>5</v>
      </c>
      <c r="P1700" s="3" t="s">
        <v>1698</v>
      </c>
      <c r="Q1700" s="3" t="s">
        <v>1698</v>
      </c>
      <c r="R1700" s="3" t="s">
        <v>1698</v>
      </c>
      <c r="S1700" s="3" t="s">
        <v>492</v>
      </c>
      <c r="T1700" s="3" t="s">
        <v>1506</v>
      </c>
      <c r="U1700" s="3" t="s">
        <v>155</v>
      </c>
      <c r="V1700" s="3" t="s">
        <v>156</v>
      </c>
      <c r="W1700" s="3" t="s">
        <v>378</v>
      </c>
      <c r="X1700" s="3" t="s">
        <v>378</v>
      </c>
      <c r="Y1700" s="3" t="s">
        <v>158</v>
      </c>
      <c r="Z1700" s="3" t="s">
        <v>1699</v>
      </c>
      <c r="AA1700" s="3" t="s">
        <v>15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2</v>
      </c>
      <c r="DF1700">
        <v>0</v>
      </c>
      <c r="DG1700">
        <v>0</v>
      </c>
      <c r="DH1700">
        <v>0</v>
      </c>
      <c r="DI1700">
        <v>2</v>
      </c>
      <c r="DJ1700">
        <v>0</v>
      </c>
      <c r="DK1700">
        <v>0</v>
      </c>
      <c r="DL1700">
        <v>0</v>
      </c>
      <c r="DM1700">
        <v>2</v>
      </c>
      <c r="DN1700">
        <v>0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2</v>
      </c>
      <c r="DU1700">
        <v>3</v>
      </c>
      <c r="DV1700">
        <v>0</v>
      </c>
      <c r="DW1700">
        <v>0</v>
      </c>
      <c r="DX1700">
        <v>0</v>
      </c>
      <c r="DY1700" s="4"/>
      <c r="DZ1700" s="3" t="s">
        <v>1751</v>
      </c>
      <c r="EA1700">
        <v>0</v>
      </c>
      <c r="EB1700">
        <v>0</v>
      </c>
      <c r="EC1700">
        <v>4</v>
      </c>
      <c r="ED1700">
        <v>0</v>
      </c>
      <c r="EE1700">
        <v>0</v>
      </c>
      <c r="EF1700">
        <v>4</v>
      </c>
      <c r="EG1700">
        <v>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8</v>
      </c>
      <c r="F1701" s="3" t="s">
        <v>14</v>
      </c>
      <c r="G1701" s="3" t="s">
        <v>149</v>
      </c>
      <c r="H1701" s="3" t="s">
        <v>150</v>
      </c>
      <c r="I1701" s="3" t="s">
        <v>35</v>
      </c>
      <c r="J1701" s="3" t="s">
        <v>36</v>
      </c>
      <c r="K1701" s="3" t="s">
        <v>151</v>
      </c>
      <c r="L1701" s="3" t="s">
        <v>152</v>
      </c>
      <c r="M1701" s="3" t="s">
        <v>153</v>
      </c>
      <c r="N1701" s="3" t="s">
        <v>154</v>
      </c>
      <c r="O1701">
        <v>5</v>
      </c>
      <c r="P1701" s="3" t="s">
        <v>1698</v>
      </c>
      <c r="Q1701" s="3" t="s">
        <v>1698</v>
      </c>
      <c r="R1701" s="3" t="s">
        <v>1698</v>
      </c>
      <c r="S1701" s="3" t="s">
        <v>817</v>
      </c>
      <c r="T1701" s="3" t="s">
        <v>930</v>
      </c>
      <c r="U1701" s="3" t="s">
        <v>155</v>
      </c>
      <c r="V1701" s="3" t="s">
        <v>156</v>
      </c>
      <c r="W1701" s="3" t="s">
        <v>378</v>
      </c>
      <c r="X1701" s="3" t="s">
        <v>157</v>
      </c>
      <c r="Y1701" s="3" t="s">
        <v>158</v>
      </c>
      <c r="Z1701" s="3" t="s">
        <v>205</v>
      </c>
      <c r="AA1701" s="3" t="s">
        <v>159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100</v>
      </c>
      <c r="BJ1701">
        <v>0</v>
      </c>
      <c r="BK1701">
        <v>0</v>
      </c>
      <c r="BL1701">
        <v>0</v>
      </c>
      <c r="BM1701">
        <v>100</v>
      </c>
      <c r="BN1701">
        <v>0</v>
      </c>
      <c r="BO1701">
        <v>0</v>
      </c>
      <c r="BP1701">
        <v>0</v>
      </c>
      <c r="BQ1701">
        <v>100</v>
      </c>
      <c r="BR1701">
        <v>0</v>
      </c>
      <c r="BS1701">
        <v>0</v>
      </c>
      <c r="BT1701">
        <v>0</v>
      </c>
      <c r="BU1701">
        <v>100</v>
      </c>
      <c r="BV1701">
        <v>0</v>
      </c>
      <c r="BW1701">
        <v>0</v>
      </c>
      <c r="BX1701">
        <v>0</v>
      </c>
      <c r="BY1701">
        <v>100</v>
      </c>
      <c r="BZ1701">
        <v>0</v>
      </c>
      <c r="CA1701">
        <v>0</v>
      </c>
      <c r="CB1701">
        <v>0</v>
      </c>
      <c r="CC1701">
        <v>10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300</v>
      </c>
      <c r="CX1701">
        <v>0</v>
      </c>
      <c r="CY1701">
        <v>0</v>
      </c>
      <c r="CZ1701">
        <v>0</v>
      </c>
      <c r="DA1701">
        <v>30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500</v>
      </c>
      <c r="DN1701">
        <v>0</v>
      </c>
      <c r="DO1701">
        <v>0</v>
      </c>
      <c r="DP1701">
        <v>0</v>
      </c>
      <c r="DQ1701">
        <v>500</v>
      </c>
      <c r="DR1701">
        <v>0</v>
      </c>
      <c r="DS1701">
        <v>0</v>
      </c>
      <c r="DT1701">
        <v>500</v>
      </c>
      <c r="DU1701">
        <v>0.81</v>
      </c>
      <c r="DV1701">
        <v>0</v>
      </c>
      <c r="DW1701">
        <v>0</v>
      </c>
      <c r="DX1701">
        <v>0</v>
      </c>
      <c r="DY1701" s="4"/>
      <c r="DZ1701" s="3" t="s">
        <v>1751</v>
      </c>
      <c r="EA1701">
        <v>0</v>
      </c>
      <c r="EB1701">
        <v>0</v>
      </c>
      <c r="EC1701">
        <v>1100</v>
      </c>
      <c r="ED1701">
        <v>0</v>
      </c>
      <c r="EE1701">
        <v>0</v>
      </c>
      <c r="EF1701">
        <v>1100</v>
      </c>
      <c r="EG1701">
        <v>220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8</v>
      </c>
      <c r="F1702" s="3" t="s">
        <v>14</v>
      </c>
      <c r="G1702" s="3" t="s">
        <v>149</v>
      </c>
      <c r="H1702" s="3" t="s">
        <v>150</v>
      </c>
      <c r="I1702" s="3" t="s">
        <v>75</v>
      </c>
      <c r="J1702" s="3" t="s">
        <v>76</v>
      </c>
      <c r="K1702" s="3" t="s">
        <v>651</v>
      </c>
      <c r="L1702" s="3" t="s">
        <v>652</v>
      </c>
      <c r="M1702" s="3" t="s">
        <v>153</v>
      </c>
      <c r="N1702" s="3" t="s">
        <v>154</v>
      </c>
      <c r="O1702">
        <v>5</v>
      </c>
      <c r="P1702" s="3" t="s">
        <v>1698</v>
      </c>
      <c r="Q1702" s="3" t="s">
        <v>1698</v>
      </c>
      <c r="R1702" s="3" t="s">
        <v>1698</v>
      </c>
      <c r="S1702" s="3" t="s">
        <v>292</v>
      </c>
      <c r="T1702" s="3" t="s">
        <v>1076</v>
      </c>
      <c r="U1702" s="3" t="s">
        <v>178</v>
      </c>
      <c r="V1702" s="3" t="s">
        <v>161</v>
      </c>
      <c r="W1702" s="3" t="s">
        <v>170</v>
      </c>
      <c r="X1702" s="3" t="s">
        <v>171</v>
      </c>
      <c r="Y1702" s="3" t="s">
        <v>162</v>
      </c>
      <c r="Z1702" s="3" t="s">
        <v>1699</v>
      </c>
      <c r="AA1702" s="3" t="s">
        <v>159</v>
      </c>
      <c r="AB1702">
        <v>0</v>
      </c>
      <c r="AC1702">
        <v>10</v>
      </c>
      <c r="AD1702">
        <v>0</v>
      </c>
      <c r="AE1702">
        <v>0</v>
      </c>
      <c r="AF1702">
        <v>0</v>
      </c>
      <c r="AG1702">
        <v>10</v>
      </c>
      <c r="AH1702">
        <v>0</v>
      </c>
      <c r="AI1702">
        <v>0</v>
      </c>
      <c r="AJ1702">
        <v>0</v>
      </c>
      <c r="AK1702">
        <v>11</v>
      </c>
      <c r="AL1702">
        <v>0</v>
      </c>
      <c r="AM1702">
        <v>0</v>
      </c>
      <c r="AN1702">
        <v>0</v>
      </c>
      <c r="AO1702">
        <v>11</v>
      </c>
      <c r="AP1702">
        <v>0</v>
      </c>
      <c r="AQ1702">
        <v>0</v>
      </c>
      <c r="AR1702">
        <v>0</v>
      </c>
      <c r="AS1702">
        <v>5</v>
      </c>
      <c r="AT1702">
        <v>0</v>
      </c>
      <c r="AU1702">
        <v>0</v>
      </c>
      <c r="AV1702">
        <v>0</v>
      </c>
      <c r="AW1702">
        <v>5</v>
      </c>
      <c r="AX1702">
        <v>0</v>
      </c>
      <c r="AY1702">
        <v>0</v>
      </c>
      <c r="AZ1702">
        <v>0</v>
      </c>
      <c r="BA1702">
        <v>16</v>
      </c>
      <c r="BB1702">
        <v>0</v>
      </c>
      <c r="BC1702">
        <v>0</v>
      </c>
      <c r="BD1702">
        <v>0</v>
      </c>
      <c r="BE1702">
        <v>16</v>
      </c>
      <c r="BF1702">
        <v>0</v>
      </c>
      <c r="BG1702">
        <v>0</v>
      </c>
      <c r="BH1702">
        <v>0</v>
      </c>
      <c r="BI1702">
        <v>14</v>
      </c>
      <c r="BJ1702">
        <v>0</v>
      </c>
      <c r="BK1702">
        <v>0</v>
      </c>
      <c r="BL1702">
        <v>0</v>
      </c>
      <c r="BM1702">
        <v>14</v>
      </c>
      <c r="BN1702">
        <v>0</v>
      </c>
      <c r="BO1702">
        <v>0</v>
      </c>
      <c r="BP1702">
        <v>0</v>
      </c>
      <c r="BQ1702">
        <v>28</v>
      </c>
      <c r="BR1702">
        <v>0</v>
      </c>
      <c r="BS1702">
        <v>0</v>
      </c>
      <c r="BT1702">
        <v>0</v>
      </c>
      <c r="BU1702">
        <v>28</v>
      </c>
      <c r="BV1702">
        <v>0</v>
      </c>
      <c r="BW1702">
        <v>0</v>
      </c>
      <c r="BX1702">
        <v>0</v>
      </c>
      <c r="BY1702">
        <v>19</v>
      </c>
      <c r="BZ1702">
        <v>0</v>
      </c>
      <c r="CA1702">
        <v>0</v>
      </c>
      <c r="CB1702">
        <v>0</v>
      </c>
      <c r="CC1702">
        <v>19</v>
      </c>
      <c r="CD1702">
        <v>0</v>
      </c>
      <c r="CE1702">
        <v>0</v>
      </c>
      <c r="CF1702">
        <v>0</v>
      </c>
      <c r="CG1702">
        <v>19</v>
      </c>
      <c r="CH1702">
        <v>0</v>
      </c>
      <c r="CI1702">
        <v>0</v>
      </c>
      <c r="CJ1702">
        <v>0</v>
      </c>
      <c r="CK1702">
        <v>19</v>
      </c>
      <c r="CL1702">
        <v>0</v>
      </c>
      <c r="CM1702">
        <v>0</v>
      </c>
      <c r="CN1702">
        <v>0</v>
      </c>
      <c r="CO1702">
        <v>4</v>
      </c>
      <c r="CP1702">
        <v>0</v>
      </c>
      <c r="CQ1702">
        <v>0</v>
      </c>
      <c r="CR1702">
        <v>0</v>
      </c>
      <c r="CS1702">
        <v>4</v>
      </c>
      <c r="CT1702">
        <v>0</v>
      </c>
      <c r="CU1702">
        <v>0</v>
      </c>
      <c r="CV1702">
        <v>0</v>
      </c>
      <c r="CW1702">
        <v>4</v>
      </c>
      <c r="CX1702">
        <v>0</v>
      </c>
      <c r="CY1702">
        <v>0</v>
      </c>
      <c r="CZ1702">
        <v>0</v>
      </c>
      <c r="DA1702">
        <v>4</v>
      </c>
      <c r="DB1702">
        <v>0</v>
      </c>
      <c r="DC1702">
        <v>0</v>
      </c>
      <c r="DD1702">
        <v>0</v>
      </c>
      <c r="DE1702">
        <v>8</v>
      </c>
      <c r="DF1702">
        <v>0</v>
      </c>
      <c r="DG1702">
        <v>0</v>
      </c>
      <c r="DH1702">
        <v>0</v>
      </c>
      <c r="DI1702">
        <v>8</v>
      </c>
      <c r="DJ1702">
        <v>0</v>
      </c>
      <c r="DK1702">
        <v>0</v>
      </c>
      <c r="DL1702">
        <v>0</v>
      </c>
      <c r="DM1702">
        <v>20</v>
      </c>
      <c r="DN1702">
        <v>0</v>
      </c>
      <c r="DO1702">
        <v>0</v>
      </c>
      <c r="DP1702">
        <v>0</v>
      </c>
      <c r="DQ1702">
        <v>20</v>
      </c>
      <c r="DR1702">
        <v>0</v>
      </c>
      <c r="DS1702">
        <v>0</v>
      </c>
      <c r="DT1702">
        <v>20</v>
      </c>
      <c r="DU1702">
        <v>1.1499999999999999</v>
      </c>
      <c r="DV1702">
        <v>0</v>
      </c>
      <c r="DW1702">
        <v>0</v>
      </c>
      <c r="DX1702">
        <v>0</v>
      </c>
      <c r="DY1702" s="4"/>
      <c r="DZ1702" s="3" t="s">
        <v>1751</v>
      </c>
      <c r="EA1702">
        <v>0</v>
      </c>
      <c r="EB1702">
        <v>0</v>
      </c>
      <c r="EC1702">
        <v>158</v>
      </c>
      <c r="ED1702">
        <v>0</v>
      </c>
      <c r="EE1702">
        <v>0</v>
      </c>
      <c r="EF1702">
        <v>158</v>
      </c>
      <c r="EG1702">
        <v>13.166667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8</v>
      </c>
      <c r="F1703" s="3" t="s">
        <v>14</v>
      </c>
      <c r="G1703" s="3" t="s">
        <v>149</v>
      </c>
      <c r="H1703" s="3" t="s">
        <v>150</v>
      </c>
      <c r="I1703" s="3" t="s">
        <v>19</v>
      </c>
      <c r="J1703" s="3" t="s">
        <v>20</v>
      </c>
      <c r="K1703" s="3" t="s">
        <v>151</v>
      </c>
      <c r="L1703" s="3" t="s">
        <v>658</v>
      </c>
      <c r="M1703" s="3" t="s">
        <v>153</v>
      </c>
      <c r="N1703" s="3" t="s">
        <v>154</v>
      </c>
      <c r="O1703">
        <v>5</v>
      </c>
      <c r="P1703" s="3" t="s">
        <v>1698</v>
      </c>
      <c r="Q1703" s="3" t="s">
        <v>1698</v>
      </c>
      <c r="R1703" s="3" t="s">
        <v>1698</v>
      </c>
      <c r="S1703" s="3" t="s">
        <v>708</v>
      </c>
      <c r="T1703" s="3" t="s">
        <v>1245</v>
      </c>
      <c r="U1703" s="3" t="s">
        <v>155</v>
      </c>
      <c r="V1703" s="3" t="s">
        <v>156</v>
      </c>
      <c r="W1703" s="3" t="s">
        <v>378</v>
      </c>
      <c r="X1703" s="3" t="s">
        <v>378</v>
      </c>
      <c r="Y1703" s="3" t="s">
        <v>158</v>
      </c>
      <c r="Z1703" s="3" t="s">
        <v>205</v>
      </c>
      <c r="AA1703" s="3" t="s">
        <v>15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3</v>
      </c>
      <c r="DF1703">
        <v>0</v>
      </c>
      <c r="DG1703">
        <v>0</v>
      </c>
      <c r="DH1703">
        <v>0</v>
      </c>
      <c r="DI1703">
        <v>3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9.38</v>
      </c>
      <c r="DV1703">
        <v>0</v>
      </c>
      <c r="DW1703">
        <v>0</v>
      </c>
      <c r="DX1703">
        <v>0</v>
      </c>
      <c r="DY1703" s="4"/>
      <c r="DZ1703" s="3" t="s">
        <v>1751</v>
      </c>
      <c r="EA1703">
        <v>0</v>
      </c>
      <c r="EB1703">
        <v>0</v>
      </c>
      <c r="EC1703">
        <v>3</v>
      </c>
      <c r="ED1703">
        <v>0</v>
      </c>
      <c r="EE1703">
        <v>0</v>
      </c>
      <c r="EF1703">
        <v>3</v>
      </c>
      <c r="EG1703">
        <v>3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8</v>
      </c>
      <c r="F1704" s="3" t="s">
        <v>14</v>
      </c>
      <c r="G1704" s="3" t="s">
        <v>149</v>
      </c>
      <c r="H1704" s="3" t="s">
        <v>150</v>
      </c>
      <c r="I1704" s="3" t="s">
        <v>81</v>
      </c>
      <c r="J1704" s="3" t="s">
        <v>82</v>
      </c>
      <c r="K1704" s="3" t="s">
        <v>651</v>
      </c>
      <c r="L1704" s="3" t="s">
        <v>676</v>
      </c>
      <c r="M1704" s="3" t="s">
        <v>153</v>
      </c>
      <c r="N1704" s="3" t="s">
        <v>154</v>
      </c>
      <c r="O1704">
        <v>5</v>
      </c>
      <c r="P1704" s="3" t="s">
        <v>1698</v>
      </c>
      <c r="Q1704" s="3" t="s">
        <v>1698</v>
      </c>
      <c r="R1704" s="3" t="s">
        <v>1698</v>
      </c>
      <c r="S1704" s="3" t="s">
        <v>534</v>
      </c>
      <c r="T1704" s="3" t="s">
        <v>1317</v>
      </c>
      <c r="U1704" s="3" t="s">
        <v>168</v>
      </c>
      <c r="V1704" s="3" t="s">
        <v>156</v>
      </c>
      <c r="W1704" s="3" t="s">
        <v>387</v>
      </c>
      <c r="X1704" s="3" t="s">
        <v>388</v>
      </c>
      <c r="Y1704" s="3" t="s">
        <v>158</v>
      </c>
      <c r="Z1704" s="3" t="s">
        <v>1699</v>
      </c>
      <c r="AA1704" s="3" t="s">
        <v>15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1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1</v>
      </c>
      <c r="BK1704">
        <v>0</v>
      </c>
      <c r="BL1704">
        <v>0</v>
      </c>
      <c r="BM1704">
        <v>1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1</v>
      </c>
      <c r="CI1704">
        <v>0</v>
      </c>
      <c r="CJ1704">
        <v>0</v>
      </c>
      <c r="CK1704">
        <v>1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14</v>
      </c>
      <c r="CY1704">
        <v>0</v>
      </c>
      <c r="CZ1704">
        <v>0</v>
      </c>
      <c r="DA1704">
        <v>14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1.41</v>
      </c>
      <c r="DV1704">
        <v>0</v>
      </c>
      <c r="DW1704">
        <v>0</v>
      </c>
      <c r="DX1704">
        <v>0</v>
      </c>
      <c r="DY1704" s="4"/>
      <c r="DZ1704" s="3" t="s">
        <v>1751</v>
      </c>
      <c r="EA1704">
        <v>0</v>
      </c>
      <c r="EB1704">
        <v>0</v>
      </c>
      <c r="EC1704">
        <v>17</v>
      </c>
      <c r="ED1704">
        <v>0</v>
      </c>
      <c r="EE1704">
        <v>0</v>
      </c>
      <c r="EF1704">
        <v>17</v>
      </c>
      <c r="EG1704">
        <v>4.2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8</v>
      </c>
      <c r="F1705" s="3" t="s">
        <v>14</v>
      </c>
      <c r="G1705" s="3" t="s">
        <v>149</v>
      </c>
      <c r="H1705" s="3" t="s">
        <v>150</v>
      </c>
      <c r="I1705" s="3" t="s">
        <v>69</v>
      </c>
      <c r="J1705" s="3" t="s">
        <v>70</v>
      </c>
      <c r="K1705" s="3" t="s">
        <v>651</v>
      </c>
      <c r="L1705" s="3" t="s">
        <v>676</v>
      </c>
      <c r="M1705" s="3" t="s">
        <v>153</v>
      </c>
      <c r="N1705" s="3" t="s">
        <v>154</v>
      </c>
      <c r="O1705">
        <v>5</v>
      </c>
      <c r="P1705" s="3" t="s">
        <v>1698</v>
      </c>
      <c r="Q1705" s="3" t="s">
        <v>1698</v>
      </c>
      <c r="R1705" s="3" t="s">
        <v>1698</v>
      </c>
      <c r="S1705" s="3" t="s">
        <v>649</v>
      </c>
      <c r="T1705" s="3" t="s">
        <v>954</v>
      </c>
      <c r="U1705" s="3" t="s">
        <v>168</v>
      </c>
      <c r="V1705" s="3" t="s">
        <v>161</v>
      </c>
      <c r="W1705" s="3" t="s">
        <v>157</v>
      </c>
      <c r="X1705" s="3" t="s">
        <v>157</v>
      </c>
      <c r="Y1705" s="3" t="s">
        <v>158</v>
      </c>
      <c r="Z1705" s="3" t="s">
        <v>205</v>
      </c>
      <c r="AA1705" s="3" t="s">
        <v>15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6</v>
      </c>
      <c r="DI1705">
        <v>6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50</v>
      </c>
      <c r="DV1705">
        <v>0</v>
      </c>
      <c r="DW1705">
        <v>0</v>
      </c>
      <c r="DX1705">
        <v>0</v>
      </c>
      <c r="DY1705" s="4"/>
      <c r="DZ1705" s="3" t="s">
        <v>1751</v>
      </c>
      <c r="EA1705">
        <v>0</v>
      </c>
      <c r="EB1705">
        <v>0</v>
      </c>
      <c r="EC1705">
        <v>6</v>
      </c>
      <c r="ED1705">
        <v>0</v>
      </c>
      <c r="EE1705">
        <v>0</v>
      </c>
      <c r="EF1705">
        <v>6</v>
      </c>
      <c r="EG1705">
        <v>6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8</v>
      </c>
      <c r="F1706" s="3" t="s">
        <v>14</v>
      </c>
      <c r="G1706" s="3" t="s">
        <v>149</v>
      </c>
      <c r="H1706" s="3" t="s">
        <v>150</v>
      </c>
      <c r="I1706" s="3" t="s">
        <v>41</v>
      </c>
      <c r="J1706" s="3" t="s">
        <v>42</v>
      </c>
      <c r="K1706" s="3" t="s">
        <v>151</v>
      </c>
      <c r="L1706" s="3" t="s">
        <v>152</v>
      </c>
      <c r="M1706" s="3" t="s">
        <v>153</v>
      </c>
      <c r="N1706" s="3" t="s">
        <v>154</v>
      </c>
      <c r="O1706">
        <v>5</v>
      </c>
      <c r="P1706" s="3" t="s">
        <v>1698</v>
      </c>
      <c r="Q1706" s="3" t="s">
        <v>1698</v>
      </c>
      <c r="R1706" s="3" t="s">
        <v>1698</v>
      </c>
      <c r="S1706" s="3" t="s">
        <v>824</v>
      </c>
      <c r="T1706" s="3" t="s">
        <v>950</v>
      </c>
      <c r="U1706" s="3" t="s">
        <v>155</v>
      </c>
      <c r="V1706" s="3" t="s">
        <v>156</v>
      </c>
      <c r="W1706" s="3" t="s">
        <v>157</v>
      </c>
      <c r="X1706" s="3" t="s">
        <v>157</v>
      </c>
      <c r="Y1706" s="3" t="s">
        <v>158</v>
      </c>
      <c r="Z1706" s="3" t="s">
        <v>1699</v>
      </c>
      <c r="AA1706" s="3" t="s">
        <v>15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300</v>
      </c>
      <c r="AM1706">
        <v>0</v>
      </c>
      <c r="AN1706">
        <v>0</v>
      </c>
      <c r="AO1706">
        <v>30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400</v>
      </c>
      <c r="BK1706">
        <v>0</v>
      </c>
      <c r="BL1706">
        <v>0</v>
      </c>
      <c r="BM1706">
        <v>400</v>
      </c>
      <c r="BN1706">
        <v>0</v>
      </c>
      <c r="BO1706">
        <v>0</v>
      </c>
      <c r="BP1706">
        <v>0</v>
      </c>
      <c r="BQ1706">
        <v>500</v>
      </c>
      <c r="BR1706">
        <v>0</v>
      </c>
      <c r="BS1706">
        <v>0</v>
      </c>
      <c r="BT1706">
        <v>0</v>
      </c>
      <c r="BU1706">
        <v>50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200</v>
      </c>
      <c r="DO1706">
        <v>0</v>
      </c>
      <c r="DP1706">
        <v>0</v>
      </c>
      <c r="DQ1706">
        <v>200</v>
      </c>
      <c r="DR1706">
        <v>0</v>
      </c>
      <c r="DS1706">
        <v>0</v>
      </c>
      <c r="DT1706">
        <v>200</v>
      </c>
      <c r="DU1706">
        <v>0.09</v>
      </c>
      <c r="DV1706">
        <v>0</v>
      </c>
      <c r="DW1706">
        <v>0</v>
      </c>
      <c r="DX1706">
        <v>0</v>
      </c>
      <c r="DY1706" s="4"/>
      <c r="DZ1706" s="3" t="s">
        <v>1751</v>
      </c>
      <c r="EA1706">
        <v>0</v>
      </c>
      <c r="EB1706">
        <v>0</v>
      </c>
      <c r="EC1706">
        <v>1400</v>
      </c>
      <c r="ED1706">
        <v>0</v>
      </c>
      <c r="EE1706">
        <v>0</v>
      </c>
      <c r="EF1706">
        <v>1400</v>
      </c>
      <c r="EG1706">
        <v>350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8</v>
      </c>
      <c r="F1707" s="3" t="s">
        <v>14</v>
      </c>
      <c r="G1707" s="3" t="s">
        <v>149</v>
      </c>
      <c r="H1707" s="3" t="s">
        <v>150</v>
      </c>
      <c r="I1707" s="3" t="s">
        <v>21</v>
      </c>
      <c r="J1707" s="3" t="s">
        <v>22</v>
      </c>
      <c r="K1707" s="3" t="s">
        <v>151</v>
      </c>
      <c r="L1707" s="3" t="s">
        <v>658</v>
      </c>
      <c r="M1707" s="3" t="s">
        <v>153</v>
      </c>
      <c r="N1707" s="3" t="s">
        <v>154</v>
      </c>
      <c r="O1707">
        <v>5</v>
      </c>
      <c r="P1707" s="3" t="s">
        <v>1698</v>
      </c>
      <c r="Q1707" s="3" t="s">
        <v>1698</v>
      </c>
      <c r="R1707" s="3" t="s">
        <v>1698</v>
      </c>
      <c r="S1707" s="3" t="s">
        <v>557</v>
      </c>
      <c r="T1707" s="3" t="s">
        <v>1351</v>
      </c>
      <c r="U1707" s="3" t="s">
        <v>155</v>
      </c>
      <c r="V1707" s="3" t="s">
        <v>156</v>
      </c>
      <c r="W1707" s="3" t="s">
        <v>156</v>
      </c>
      <c r="X1707" s="3" t="s">
        <v>378</v>
      </c>
      <c r="Y1707" s="3" t="s">
        <v>158</v>
      </c>
      <c r="Z1707" s="3" t="s">
        <v>1700</v>
      </c>
      <c r="AA1707" s="3" t="s">
        <v>15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1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2</v>
      </c>
      <c r="BZ1707">
        <v>0</v>
      </c>
      <c r="CA1707">
        <v>0</v>
      </c>
      <c r="CB1707">
        <v>0</v>
      </c>
      <c r="CC1707">
        <v>2</v>
      </c>
      <c r="CD1707">
        <v>0</v>
      </c>
      <c r="CE1707">
        <v>0</v>
      </c>
      <c r="CF1707">
        <v>0</v>
      </c>
      <c r="CG1707">
        <v>1</v>
      </c>
      <c r="CH1707">
        <v>0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5</v>
      </c>
      <c r="CP1707">
        <v>0</v>
      </c>
      <c r="CQ1707">
        <v>0</v>
      </c>
      <c r="CR1707">
        <v>0</v>
      </c>
      <c r="CS1707">
        <v>5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3.75</v>
      </c>
      <c r="DV1707">
        <v>0</v>
      </c>
      <c r="DW1707">
        <v>0</v>
      </c>
      <c r="DX1707">
        <v>0</v>
      </c>
      <c r="DY1707" s="4"/>
      <c r="DZ1707" s="3" t="s">
        <v>1751</v>
      </c>
      <c r="EA1707">
        <v>0</v>
      </c>
      <c r="EB1707">
        <v>0</v>
      </c>
      <c r="EC1707">
        <v>9</v>
      </c>
      <c r="ED1707">
        <v>0</v>
      </c>
      <c r="EE1707">
        <v>0</v>
      </c>
      <c r="EF1707">
        <v>9</v>
      </c>
      <c r="EG1707">
        <v>2.2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8</v>
      </c>
      <c r="F1708" s="3" t="s">
        <v>14</v>
      </c>
      <c r="G1708" s="3" t="s">
        <v>149</v>
      </c>
      <c r="H1708" s="3" t="s">
        <v>150</v>
      </c>
      <c r="I1708" s="3" t="s">
        <v>21</v>
      </c>
      <c r="J1708" s="3" t="s">
        <v>22</v>
      </c>
      <c r="K1708" s="3" t="s">
        <v>151</v>
      </c>
      <c r="L1708" s="3" t="s">
        <v>658</v>
      </c>
      <c r="M1708" s="3" t="s">
        <v>153</v>
      </c>
      <c r="N1708" s="3" t="s">
        <v>154</v>
      </c>
      <c r="O1708">
        <v>5</v>
      </c>
      <c r="P1708" s="3" t="s">
        <v>1698</v>
      </c>
      <c r="Q1708" s="3" t="s">
        <v>1698</v>
      </c>
      <c r="R1708" s="3" t="s">
        <v>1698</v>
      </c>
      <c r="S1708" s="3" t="s">
        <v>644</v>
      </c>
      <c r="T1708" s="3" t="s">
        <v>1496</v>
      </c>
      <c r="U1708" s="3" t="s">
        <v>155</v>
      </c>
      <c r="V1708" s="3" t="s">
        <v>156</v>
      </c>
      <c r="W1708" s="3" t="s">
        <v>157</v>
      </c>
      <c r="X1708" s="3" t="s">
        <v>157</v>
      </c>
      <c r="Y1708" s="3" t="s">
        <v>158</v>
      </c>
      <c r="Z1708" s="3" t="s">
        <v>205</v>
      </c>
      <c r="AA1708" s="3" t="s">
        <v>15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400</v>
      </c>
      <c r="BM1708">
        <v>40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400</v>
      </c>
      <c r="CC1708">
        <v>40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1100</v>
      </c>
      <c r="CP1708">
        <v>0</v>
      </c>
      <c r="CQ1708">
        <v>0</v>
      </c>
      <c r="CR1708">
        <v>0</v>
      </c>
      <c r="CS1708">
        <v>110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28000000000000003</v>
      </c>
      <c r="DV1708">
        <v>0</v>
      </c>
      <c r="DW1708">
        <v>0</v>
      </c>
      <c r="DX1708">
        <v>0</v>
      </c>
      <c r="DY1708" s="4"/>
      <c r="DZ1708" s="3" t="s">
        <v>1751</v>
      </c>
      <c r="EA1708">
        <v>0</v>
      </c>
      <c r="EB1708">
        <v>0</v>
      </c>
      <c r="EC1708">
        <v>1900</v>
      </c>
      <c r="ED1708">
        <v>0</v>
      </c>
      <c r="EE1708">
        <v>0</v>
      </c>
      <c r="EF1708">
        <v>1900</v>
      </c>
      <c r="EG1708">
        <v>633.33333300000004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747</v>
      </c>
      <c r="F1709" s="3" t="s">
        <v>748</v>
      </c>
      <c r="G1709" s="3" t="s">
        <v>1752</v>
      </c>
      <c r="H1709" s="3" t="s">
        <v>1753</v>
      </c>
      <c r="I1709" s="3" t="s">
        <v>45</v>
      </c>
      <c r="J1709" s="3" t="s">
        <v>46</v>
      </c>
      <c r="K1709" s="3" t="s">
        <v>1754</v>
      </c>
      <c r="L1709" s="3" t="s">
        <v>1755</v>
      </c>
      <c r="M1709" s="3" t="s">
        <v>153</v>
      </c>
      <c r="N1709" s="3" t="s">
        <v>1756</v>
      </c>
      <c r="O1709">
        <v>5</v>
      </c>
      <c r="P1709" s="3" t="s">
        <v>1698</v>
      </c>
      <c r="Q1709" s="3" t="s">
        <v>1698</v>
      </c>
      <c r="R1709" s="3" t="s">
        <v>1698</v>
      </c>
      <c r="S1709" s="3" t="s">
        <v>1913</v>
      </c>
      <c r="T1709" s="3" t="s">
        <v>1914</v>
      </c>
      <c r="U1709" s="3" t="s">
        <v>155</v>
      </c>
      <c r="V1709" s="3" t="s">
        <v>156</v>
      </c>
      <c r="W1709" s="3" t="s">
        <v>156</v>
      </c>
      <c r="X1709" s="3" t="s">
        <v>378</v>
      </c>
      <c r="Y1709" s="3" t="s">
        <v>158</v>
      </c>
      <c r="Z1709" s="3" t="s">
        <v>205</v>
      </c>
      <c r="AA1709" s="3" t="s">
        <v>159</v>
      </c>
      <c r="AB1709">
        <v>0</v>
      </c>
      <c r="AC1709">
        <v>2</v>
      </c>
      <c r="AD1709">
        <v>0</v>
      </c>
      <c r="AE1709">
        <v>0</v>
      </c>
      <c r="AF1709">
        <v>0</v>
      </c>
      <c r="AG1709">
        <v>2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150</v>
      </c>
      <c r="DV1709">
        <v>0</v>
      </c>
      <c r="DW1709">
        <v>0</v>
      </c>
      <c r="DX1709">
        <v>0</v>
      </c>
      <c r="DY1709" s="4"/>
      <c r="DZ1709" s="3" t="s">
        <v>1751</v>
      </c>
      <c r="EA1709">
        <v>0</v>
      </c>
      <c r="EB1709">
        <v>0</v>
      </c>
      <c r="EC1709">
        <v>3</v>
      </c>
      <c r="ED1709">
        <v>0</v>
      </c>
      <c r="EE1709">
        <v>0</v>
      </c>
      <c r="EF1709">
        <v>3</v>
      </c>
      <c r="EG1709">
        <v>1.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8</v>
      </c>
      <c r="F1710" s="3" t="s">
        <v>14</v>
      </c>
      <c r="G1710" s="3" t="s">
        <v>149</v>
      </c>
      <c r="H1710" s="3" t="s">
        <v>150</v>
      </c>
      <c r="I1710" s="3" t="s">
        <v>79</v>
      </c>
      <c r="J1710" s="3" t="s">
        <v>80</v>
      </c>
      <c r="K1710" s="3" t="s">
        <v>651</v>
      </c>
      <c r="L1710" s="3" t="s">
        <v>676</v>
      </c>
      <c r="M1710" s="3" t="s">
        <v>153</v>
      </c>
      <c r="N1710" s="3" t="s">
        <v>154</v>
      </c>
      <c r="O1710">
        <v>4</v>
      </c>
      <c r="P1710" s="3" t="s">
        <v>1698</v>
      </c>
      <c r="Q1710" s="3" t="s">
        <v>1698</v>
      </c>
      <c r="R1710" s="3" t="s">
        <v>1698</v>
      </c>
      <c r="S1710" s="3" t="s">
        <v>657</v>
      </c>
      <c r="T1710" s="3" t="s">
        <v>1429</v>
      </c>
      <c r="U1710" s="3" t="s">
        <v>160</v>
      </c>
      <c r="V1710" s="3" t="s">
        <v>161</v>
      </c>
      <c r="W1710" s="3" t="s">
        <v>170</v>
      </c>
      <c r="X1710" s="3" t="s">
        <v>171</v>
      </c>
      <c r="Y1710" s="3" t="s">
        <v>158</v>
      </c>
      <c r="Z1710" s="3" t="s">
        <v>1699</v>
      </c>
      <c r="AA1710" s="3" t="s">
        <v>159</v>
      </c>
      <c r="AB1710">
        <v>0</v>
      </c>
      <c r="AC1710">
        <v>60</v>
      </c>
      <c r="AD1710">
        <v>0</v>
      </c>
      <c r="AE1710">
        <v>0</v>
      </c>
      <c r="AF1710">
        <v>0</v>
      </c>
      <c r="AG1710">
        <v>60</v>
      </c>
      <c r="AH1710">
        <v>0</v>
      </c>
      <c r="AI1710">
        <v>0</v>
      </c>
      <c r="AJ1710">
        <v>0</v>
      </c>
      <c r="AK1710">
        <v>40</v>
      </c>
      <c r="AL1710">
        <v>0</v>
      </c>
      <c r="AM1710">
        <v>0</v>
      </c>
      <c r="AN1710">
        <v>0</v>
      </c>
      <c r="AO1710">
        <v>4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20</v>
      </c>
      <c r="BB1710">
        <v>0</v>
      </c>
      <c r="BC1710">
        <v>0</v>
      </c>
      <c r="BD1710">
        <v>0</v>
      </c>
      <c r="BE1710">
        <v>20</v>
      </c>
      <c r="BF1710">
        <v>0</v>
      </c>
      <c r="BG1710">
        <v>0</v>
      </c>
      <c r="BH1710">
        <v>0</v>
      </c>
      <c r="BI1710">
        <v>60</v>
      </c>
      <c r="BJ1710">
        <v>0</v>
      </c>
      <c r="BK1710">
        <v>0</v>
      </c>
      <c r="BL1710">
        <v>0</v>
      </c>
      <c r="BM1710">
        <v>6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120</v>
      </c>
      <c r="BZ1710">
        <v>0</v>
      </c>
      <c r="CA1710">
        <v>0</v>
      </c>
      <c r="CB1710">
        <v>0</v>
      </c>
      <c r="CC1710">
        <v>12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20</v>
      </c>
      <c r="CX1710">
        <v>0</v>
      </c>
      <c r="CY1710">
        <v>0</v>
      </c>
      <c r="CZ1710">
        <v>0</v>
      </c>
      <c r="DA1710">
        <v>2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.32</v>
      </c>
      <c r="DV1710">
        <v>0</v>
      </c>
      <c r="DW1710">
        <v>0</v>
      </c>
      <c r="DX1710">
        <v>0</v>
      </c>
      <c r="DY1710" s="4"/>
      <c r="DZ1710" s="3" t="s">
        <v>1751</v>
      </c>
      <c r="EA1710">
        <v>0</v>
      </c>
      <c r="EB1710">
        <v>0</v>
      </c>
      <c r="EC1710">
        <v>320</v>
      </c>
      <c r="ED1710">
        <v>0</v>
      </c>
      <c r="EE1710">
        <v>0</v>
      </c>
      <c r="EF1710">
        <v>320</v>
      </c>
      <c r="EG1710">
        <v>53.333333000000003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747</v>
      </c>
      <c r="F1711" s="3" t="s">
        <v>748</v>
      </c>
      <c r="G1711" s="3" t="s">
        <v>1752</v>
      </c>
      <c r="H1711" s="3" t="s">
        <v>1753</v>
      </c>
      <c r="I1711" s="3" t="s">
        <v>45</v>
      </c>
      <c r="J1711" s="3" t="s">
        <v>46</v>
      </c>
      <c r="K1711" s="3" t="s">
        <v>1754</v>
      </c>
      <c r="L1711" s="3" t="s">
        <v>1755</v>
      </c>
      <c r="M1711" s="3" t="s">
        <v>153</v>
      </c>
      <c r="N1711" s="3" t="s">
        <v>1756</v>
      </c>
      <c r="O1711">
        <v>5</v>
      </c>
      <c r="P1711" s="3" t="s">
        <v>1698</v>
      </c>
      <c r="Q1711" s="3" t="s">
        <v>1698</v>
      </c>
      <c r="R1711" s="3" t="s">
        <v>1698</v>
      </c>
      <c r="S1711" s="3" t="s">
        <v>1915</v>
      </c>
      <c r="T1711" s="3" t="s">
        <v>1916</v>
      </c>
      <c r="U1711" s="3" t="s">
        <v>155</v>
      </c>
      <c r="V1711" s="3" t="s">
        <v>156</v>
      </c>
      <c r="W1711" s="3" t="s">
        <v>378</v>
      </c>
      <c r="X1711" s="3" t="s">
        <v>378</v>
      </c>
      <c r="Y1711" s="3" t="s">
        <v>158</v>
      </c>
      <c r="Z1711" s="3" t="s">
        <v>205</v>
      </c>
      <c r="AA1711" s="3" t="s">
        <v>159</v>
      </c>
      <c r="AB1711">
        <v>0</v>
      </c>
      <c r="AC1711">
        <v>169</v>
      </c>
      <c r="AD1711">
        <v>0</v>
      </c>
      <c r="AE1711">
        <v>0</v>
      </c>
      <c r="AF1711">
        <v>0</v>
      </c>
      <c r="AG1711">
        <v>169</v>
      </c>
      <c r="AH1711">
        <v>0</v>
      </c>
      <c r="AI1711">
        <v>0</v>
      </c>
      <c r="AJ1711">
        <v>0</v>
      </c>
      <c r="AK1711">
        <v>243</v>
      </c>
      <c r="AL1711">
        <v>0</v>
      </c>
      <c r="AM1711">
        <v>0</v>
      </c>
      <c r="AN1711">
        <v>0</v>
      </c>
      <c r="AO1711">
        <v>243</v>
      </c>
      <c r="AP1711">
        <v>0</v>
      </c>
      <c r="AQ1711">
        <v>0</v>
      </c>
      <c r="AR1711">
        <v>0</v>
      </c>
      <c r="AS1711">
        <v>108</v>
      </c>
      <c r="AT1711">
        <v>0</v>
      </c>
      <c r="AU1711">
        <v>0</v>
      </c>
      <c r="AV1711">
        <v>7</v>
      </c>
      <c r="AW1711">
        <v>115</v>
      </c>
      <c r="AX1711">
        <v>0</v>
      </c>
      <c r="AY1711">
        <v>0</v>
      </c>
      <c r="AZ1711">
        <v>0</v>
      </c>
      <c r="BA1711">
        <v>60</v>
      </c>
      <c r="BB1711">
        <v>0</v>
      </c>
      <c r="BC1711">
        <v>0</v>
      </c>
      <c r="BD1711">
        <v>0</v>
      </c>
      <c r="BE1711">
        <v>60</v>
      </c>
      <c r="BF1711">
        <v>0</v>
      </c>
      <c r="BG1711">
        <v>0</v>
      </c>
      <c r="BH1711">
        <v>0</v>
      </c>
      <c r="BI1711">
        <v>15</v>
      </c>
      <c r="BJ1711">
        <v>0</v>
      </c>
      <c r="BK1711">
        <v>0</v>
      </c>
      <c r="BL1711">
        <v>0</v>
      </c>
      <c r="BM1711">
        <v>15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280</v>
      </c>
      <c r="BZ1711">
        <v>0</v>
      </c>
      <c r="CA1711">
        <v>0</v>
      </c>
      <c r="CB1711">
        <v>0</v>
      </c>
      <c r="CC1711">
        <v>280</v>
      </c>
      <c r="CD1711">
        <v>0</v>
      </c>
      <c r="CE1711">
        <v>0</v>
      </c>
      <c r="CF1711">
        <v>0</v>
      </c>
      <c r="CG1711">
        <v>80</v>
      </c>
      <c r="CH1711">
        <v>0</v>
      </c>
      <c r="CI1711">
        <v>0</v>
      </c>
      <c r="CJ1711">
        <v>0</v>
      </c>
      <c r="CK1711">
        <v>80</v>
      </c>
      <c r="CL1711">
        <v>0</v>
      </c>
      <c r="CM1711">
        <v>0</v>
      </c>
      <c r="CN1711">
        <v>0</v>
      </c>
      <c r="CO1711">
        <v>114</v>
      </c>
      <c r="CP1711">
        <v>0</v>
      </c>
      <c r="CQ1711">
        <v>0</v>
      </c>
      <c r="CR1711">
        <v>0</v>
      </c>
      <c r="CS1711">
        <v>114</v>
      </c>
      <c r="CT1711">
        <v>0</v>
      </c>
      <c r="CU1711">
        <v>0</v>
      </c>
      <c r="CV1711">
        <v>0</v>
      </c>
      <c r="CW1711">
        <v>26</v>
      </c>
      <c r="CX1711">
        <v>0</v>
      </c>
      <c r="CY1711">
        <v>0</v>
      </c>
      <c r="CZ1711">
        <v>0</v>
      </c>
      <c r="DA1711">
        <v>26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47.5</v>
      </c>
      <c r="DV1711">
        <v>0</v>
      </c>
      <c r="DW1711">
        <v>0</v>
      </c>
      <c r="DX1711">
        <v>0</v>
      </c>
      <c r="DY1711" s="4"/>
      <c r="DZ1711" s="3" t="s">
        <v>1751</v>
      </c>
      <c r="EA1711">
        <v>0</v>
      </c>
      <c r="EB1711">
        <v>0</v>
      </c>
      <c r="EC1711">
        <v>1102</v>
      </c>
      <c r="ED1711">
        <v>0</v>
      </c>
      <c r="EE1711">
        <v>0</v>
      </c>
      <c r="EF1711">
        <v>1102</v>
      </c>
      <c r="EG1711">
        <v>122.444444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8</v>
      </c>
      <c r="F1712" s="3" t="s">
        <v>14</v>
      </c>
      <c r="G1712" s="3" t="s">
        <v>149</v>
      </c>
      <c r="H1712" s="3" t="s">
        <v>150</v>
      </c>
      <c r="I1712" s="3" t="s">
        <v>27</v>
      </c>
      <c r="J1712" s="3" t="s">
        <v>28</v>
      </c>
      <c r="K1712" s="3" t="s">
        <v>151</v>
      </c>
      <c r="L1712" s="3" t="s">
        <v>658</v>
      </c>
      <c r="M1712" s="3" t="s">
        <v>153</v>
      </c>
      <c r="N1712" s="3" t="s">
        <v>154</v>
      </c>
      <c r="O1712">
        <v>5</v>
      </c>
      <c r="P1712" s="3" t="s">
        <v>1698</v>
      </c>
      <c r="Q1712" s="3" t="s">
        <v>1698</v>
      </c>
      <c r="R1712" s="3" t="s">
        <v>1698</v>
      </c>
      <c r="S1712" s="3" t="s">
        <v>641</v>
      </c>
      <c r="T1712" s="3" t="s">
        <v>943</v>
      </c>
      <c r="U1712" s="3" t="s">
        <v>182</v>
      </c>
      <c r="V1712" s="3" t="s">
        <v>161</v>
      </c>
      <c r="W1712" s="3" t="s">
        <v>157</v>
      </c>
      <c r="X1712" s="3" t="s">
        <v>157</v>
      </c>
      <c r="Y1712" s="3" t="s">
        <v>158</v>
      </c>
      <c r="Z1712" s="3" t="s">
        <v>1700</v>
      </c>
      <c r="AA1712" s="3" t="s">
        <v>159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0</v>
      </c>
      <c r="AT1712">
        <v>6</v>
      </c>
      <c r="AU1712">
        <v>0</v>
      </c>
      <c r="AV1712">
        <v>0</v>
      </c>
      <c r="AW1712">
        <v>6</v>
      </c>
      <c r="AX1712">
        <v>0</v>
      </c>
      <c r="AY1712">
        <v>0</v>
      </c>
      <c r="AZ1712">
        <v>0</v>
      </c>
      <c r="BA1712">
        <v>0</v>
      </c>
      <c r="BB1712">
        <v>2</v>
      </c>
      <c r="BC1712">
        <v>0</v>
      </c>
      <c r="BD1712">
        <v>0</v>
      </c>
      <c r="BE1712">
        <v>2</v>
      </c>
      <c r="BF1712">
        <v>0</v>
      </c>
      <c r="BG1712">
        <v>0</v>
      </c>
      <c r="BH1712">
        <v>0</v>
      </c>
      <c r="BI1712">
        <v>0</v>
      </c>
      <c r="BJ1712">
        <v>1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8</v>
      </c>
      <c r="BS1712">
        <v>0</v>
      </c>
      <c r="BT1712">
        <v>0</v>
      </c>
      <c r="BU1712">
        <v>8</v>
      </c>
      <c r="BV1712">
        <v>0</v>
      </c>
      <c r="BW1712">
        <v>0</v>
      </c>
      <c r="BX1712">
        <v>0</v>
      </c>
      <c r="BY1712">
        <v>0</v>
      </c>
      <c r="BZ1712">
        <v>6</v>
      </c>
      <c r="CA1712">
        <v>0</v>
      </c>
      <c r="CB1712">
        <v>0</v>
      </c>
      <c r="CC1712">
        <v>6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6</v>
      </c>
      <c r="CQ1712">
        <v>0</v>
      </c>
      <c r="CR1712">
        <v>0</v>
      </c>
      <c r="CS1712">
        <v>6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56.67</v>
      </c>
      <c r="DV1712">
        <v>0</v>
      </c>
      <c r="DW1712">
        <v>0</v>
      </c>
      <c r="DX1712">
        <v>0</v>
      </c>
      <c r="DY1712" s="4"/>
      <c r="DZ1712" s="3" t="s">
        <v>1751</v>
      </c>
      <c r="EA1712">
        <v>0</v>
      </c>
      <c r="EB1712">
        <v>0</v>
      </c>
      <c r="EC1712">
        <v>31</v>
      </c>
      <c r="ED1712">
        <v>0</v>
      </c>
      <c r="EE1712">
        <v>0</v>
      </c>
      <c r="EF1712">
        <v>31</v>
      </c>
      <c r="EG1712">
        <v>3.87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747</v>
      </c>
      <c r="F1713" s="3" t="s">
        <v>748</v>
      </c>
      <c r="G1713" s="3" t="s">
        <v>808</v>
      </c>
      <c r="H1713" s="3" t="s">
        <v>820</v>
      </c>
      <c r="I1713" s="3" t="s">
        <v>809</v>
      </c>
      <c r="J1713" s="3" t="s">
        <v>810</v>
      </c>
      <c r="K1713" s="3" t="s">
        <v>383</v>
      </c>
      <c r="L1713" s="3" t="s">
        <v>652</v>
      </c>
      <c r="M1713" s="3" t="s">
        <v>153</v>
      </c>
      <c r="N1713" s="3" t="s">
        <v>154</v>
      </c>
      <c r="O1713">
        <v>3</v>
      </c>
      <c r="P1713" s="3" t="s">
        <v>1698</v>
      </c>
      <c r="Q1713" s="3" t="s">
        <v>1698</v>
      </c>
      <c r="R1713" s="3" t="s">
        <v>1698</v>
      </c>
      <c r="S1713" s="3" t="s">
        <v>343</v>
      </c>
      <c r="T1713" s="3" t="s">
        <v>1126</v>
      </c>
      <c r="U1713" s="3" t="s">
        <v>182</v>
      </c>
      <c r="V1713" s="3" t="s">
        <v>161</v>
      </c>
      <c r="W1713" s="3" t="s">
        <v>170</v>
      </c>
      <c r="X1713" s="3" t="s">
        <v>171</v>
      </c>
      <c r="Y1713" s="3" t="s">
        <v>162</v>
      </c>
      <c r="Z1713" s="3" t="s">
        <v>1699</v>
      </c>
      <c r="AA1713" s="3" t="s">
        <v>15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9</v>
      </c>
      <c r="BS1713">
        <v>0</v>
      </c>
      <c r="BT1713">
        <v>0</v>
      </c>
      <c r="BU1713">
        <v>9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20</v>
      </c>
      <c r="CI1713">
        <v>0</v>
      </c>
      <c r="CJ1713">
        <v>0</v>
      </c>
      <c r="CK1713">
        <v>20</v>
      </c>
      <c r="CL1713">
        <v>0</v>
      </c>
      <c r="CM1713">
        <v>0</v>
      </c>
      <c r="CN1713">
        <v>0</v>
      </c>
      <c r="CO1713">
        <v>0</v>
      </c>
      <c r="CP1713">
        <v>2</v>
      </c>
      <c r="CQ1713">
        <v>0</v>
      </c>
      <c r="CR1713">
        <v>0</v>
      </c>
      <c r="CS1713">
        <v>2</v>
      </c>
      <c r="CT1713">
        <v>0</v>
      </c>
      <c r="CU1713">
        <v>0</v>
      </c>
      <c r="CV1713">
        <v>0</v>
      </c>
      <c r="CW1713">
        <v>0</v>
      </c>
      <c r="CX1713">
        <v>19</v>
      </c>
      <c r="CY1713">
        <v>0</v>
      </c>
      <c r="CZ1713">
        <v>0</v>
      </c>
      <c r="DA1713">
        <v>19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.4</v>
      </c>
      <c r="DV1713">
        <v>0</v>
      </c>
      <c r="DW1713">
        <v>0</v>
      </c>
      <c r="DX1713">
        <v>0</v>
      </c>
      <c r="DY1713" s="4"/>
      <c r="DZ1713" s="3" t="s">
        <v>1751</v>
      </c>
      <c r="EA1713">
        <v>0</v>
      </c>
      <c r="EB1713">
        <v>0</v>
      </c>
      <c r="EC1713">
        <v>50</v>
      </c>
      <c r="ED1713">
        <v>0</v>
      </c>
      <c r="EE1713">
        <v>0</v>
      </c>
      <c r="EF1713">
        <v>50</v>
      </c>
      <c r="EG1713">
        <v>12.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8</v>
      </c>
      <c r="F1714" s="3" t="s">
        <v>14</v>
      </c>
      <c r="G1714" s="3" t="s">
        <v>149</v>
      </c>
      <c r="H1714" s="3" t="s">
        <v>150</v>
      </c>
      <c r="I1714" s="3" t="s">
        <v>43</v>
      </c>
      <c r="J1714" s="3" t="s">
        <v>44</v>
      </c>
      <c r="K1714" s="3" t="s">
        <v>151</v>
      </c>
      <c r="L1714" s="3" t="s">
        <v>152</v>
      </c>
      <c r="M1714" s="3" t="s">
        <v>153</v>
      </c>
      <c r="N1714" s="3" t="s">
        <v>154</v>
      </c>
      <c r="O1714">
        <v>5</v>
      </c>
      <c r="P1714" s="3" t="s">
        <v>1698</v>
      </c>
      <c r="Q1714" s="3" t="s">
        <v>1698</v>
      </c>
      <c r="R1714" s="3" t="s">
        <v>1698</v>
      </c>
      <c r="S1714" s="3" t="s">
        <v>165</v>
      </c>
      <c r="T1714" s="3" t="s">
        <v>957</v>
      </c>
      <c r="U1714" s="3" t="s">
        <v>155</v>
      </c>
      <c r="V1714" s="3" t="s">
        <v>156</v>
      </c>
      <c r="W1714" s="3" t="s">
        <v>378</v>
      </c>
      <c r="X1714" s="3" t="s">
        <v>157</v>
      </c>
      <c r="Y1714" s="3" t="s">
        <v>158</v>
      </c>
      <c r="Z1714" s="3" t="s">
        <v>1699</v>
      </c>
      <c r="AA1714" s="3" t="s">
        <v>159</v>
      </c>
      <c r="AB1714">
        <v>0</v>
      </c>
      <c r="AC1714">
        <v>0</v>
      </c>
      <c r="AD1714">
        <v>0</v>
      </c>
      <c r="AE1714">
        <v>0</v>
      </c>
      <c r="AF1714">
        <v>20</v>
      </c>
      <c r="AG1714">
        <v>2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20</v>
      </c>
      <c r="AO1714">
        <v>2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60</v>
      </c>
      <c r="DI1714">
        <v>6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6.75</v>
      </c>
      <c r="DV1714">
        <v>0</v>
      </c>
      <c r="DW1714">
        <v>0</v>
      </c>
      <c r="DX1714">
        <v>0</v>
      </c>
      <c r="DY1714" s="4"/>
      <c r="DZ1714" s="3" t="s">
        <v>1751</v>
      </c>
      <c r="EA1714">
        <v>0</v>
      </c>
      <c r="EB1714">
        <v>0</v>
      </c>
      <c r="EC1714">
        <v>100</v>
      </c>
      <c r="ED1714">
        <v>0</v>
      </c>
      <c r="EE1714">
        <v>0</v>
      </c>
      <c r="EF1714">
        <v>100</v>
      </c>
      <c r="EG1714">
        <v>33.333333000000003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8</v>
      </c>
      <c r="F1715" s="3" t="s">
        <v>14</v>
      </c>
      <c r="G1715" s="3" t="s">
        <v>149</v>
      </c>
      <c r="H1715" s="3" t="s">
        <v>150</v>
      </c>
      <c r="I1715" s="3" t="s">
        <v>85</v>
      </c>
      <c r="J1715" s="3" t="s">
        <v>86</v>
      </c>
      <c r="K1715" s="3" t="s">
        <v>651</v>
      </c>
      <c r="L1715" s="3" t="s">
        <v>676</v>
      </c>
      <c r="M1715" s="3" t="s">
        <v>153</v>
      </c>
      <c r="N1715" s="3" t="s">
        <v>154</v>
      </c>
      <c r="O1715">
        <v>5</v>
      </c>
      <c r="P1715" s="3" t="s">
        <v>1698</v>
      </c>
      <c r="Q1715" s="3" t="s">
        <v>1698</v>
      </c>
      <c r="R1715" s="3" t="s">
        <v>1698</v>
      </c>
      <c r="S1715" s="3" t="s">
        <v>396</v>
      </c>
      <c r="T1715" s="3" t="s">
        <v>1175</v>
      </c>
      <c r="U1715" s="3" t="s">
        <v>155</v>
      </c>
      <c r="V1715" s="3" t="s">
        <v>156</v>
      </c>
      <c r="W1715" s="3" t="s">
        <v>378</v>
      </c>
      <c r="X1715" s="3" t="s">
        <v>378</v>
      </c>
      <c r="Y1715" s="3" t="s">
        <v>158</v>
      </c>
      <c r="Z1715" s="3" t="s">
        <v>1699</v>
      </c>
      <c r="AA1715" s="3" t="s">
        <v>159</v>
      </c>
      <c r="AB1715">
        <v>0</v>
      </c>
      <c r="AC1715">
        <v>0</v>
      </c>
      <c r="AD1715">
        <v>2</v>
      </c>
      <c r="AE1715">
        <v>0</v>
      </c>
      <c r="AF1715">
        <v>0</v>
      </c>
      <c r="AG1715">
        <v>2</v>
      </c>
      <c r="AH1715">
        <v>0</v>
      </c>
      <c r="AI1715">
        <v>0</v>
      </c>
      <c r="AJ1715">
        <v>0</v>
      </c>
      <c r="AK1715">
        <v>5</v>
      </c>
      <c r="AL1715">
        <v>0</v>
      </c>
      <c r="AM1715">
        <v>0</v>
      </c>
      <c r="AN1715">
        <v>0</v>
      </c>
      <c r="AO1715">
        <v>5</v>
      </c>
      <c r="AP1715">
        <v>0</v>
      </c>
      <c r="AQ1715">
        <v>0</v>
      </c>
      <c r="AR1715">
        <v>0</v>
      </c>
      <c r="AS1715">
        <v>6</v>
      </c>
      <c r="AT1715">
        <v>0</v>
      </c>
      <c r="AU1715">
        <v>0</v>
      </c>
      <c r="AV1715">
        <v>0</v>
      </c>
      <c r="AW1715">
        <v>6</v>
      </c>
      <c r="AX1715">
        <v>0</v>
      </c>
      <c r="AY1715">
        <v>0</v>
      </c>
      <c r="AZ1715">
        <v>0</v>
      </c>
      <c r="BA1715">
        <v>3</v>
      </c>
      <c r="BB1715">
        <v>3</v>
      </c>
      <c r="BC1715">
        <v>0</v>
      </c>
      <c r="BD1715">
        <v>0</v>
      </c>
      <c r="BE1715">
        <v>6</v>
      </c>
      <c r="BF1715">
        <v>0</v>
      </c>
      <c r="BG1715">
        <v>0</v>
      </c>
      <c r="BH1715">
        <v>0</v>
      </c>
      <c r="BI1715">
        <v>2</v>
      </c>
      <c r="BJ1715">
        <v>0</v>
      </c>
      <c r="BK1715">
        <v>0</v>
      </c>
      <c r="BL1715">
        <v>0</v>
      </c>
      <c r="BM1715">
        <v>2</v>
      </c>
      <c r="BN1715">
        <v>0</v>
      </c>
      <c r="BO1715">
        <v>0</v>
      </c>
      <c r="BP1715">
        <v>0</v>
      </c>
      <c r="BQ1715">
        <v>0</v>
      </c>
      <c r="BR1715">
        <v>10</v>
      </c>
      <c r="BS1715">
        <v>0</v>
      </c>
      <c r="BT1715">
        <v>0</v>
      </c>
      <c r="BU1715">
        <v>10</v>
      </c>
      <c r="BV1715">
        <v>0</v>
      </c>
      <c r="BW1715">
        <v>0</v>
      </c>
      <c r="BX1715">
        <v>0</v>
      </c>
      <c r="BY1715">
        <v>10</v>
      </c>
      <c r="BZ1715">
        <v>0</v>
      </c>
      <c r="CA1715">
        <v>0</v>
      </c>
      <c r="CB1715">
        <v>0</v>
      </c>
      <c r="CC1715">
        <v>10</v>
      </c>
      <c r="CD1715">
        <v>0</v>
      </c>
      <c r="CE1715">
        <v>0</v>
      </c>
      <c r="CF1715">
        <v>0</v>
      </c>
      <c r="CG1715">
        <v>10</v>
      </c>
      <c r="CH1715">
        <v>0</v>
      </c>
      <c r="CI1715">
        <v>0</v>
      </c>
      <c r="CJ1715">
        <v>0</v>
      </c>
      <c r="CK1715">
        <v>10</v>
      </c>
      <c r="CL1715">
        <v>0</v>
      </c>
      <c r="CM1715">
        <v>0</v>
      </c>
      <c r="CN1715">
        <v>0</v>
      </c>
      <c r="CO1715">
        <v>10</v>
      </c>
      <c r="CP1715">
        <v>0</v>
      </c>
      <c r="CQ1715">
        <v>0</v>
      </c>
      <c r="CR1715">
        <v>0</v>
      </c>
      <c r="CS1715">
        <v>1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10</v>
      </c>
      <c r="DF1715">
        <v>0</v>
      </c>
      <c r="DG1715">
        <v>0</v>
      </c>
      <c r="DH1715">
        <v>0</v>
      </c>
      <c r="DI1715">
        <v>10</v>
      </c>
      <c r="DJ1715">
        <v>0</v>
      </c>
      <c r="DK1715">
        <v>0</v>
      </c>
      <c r="DL1715">
        <v>0</v>
      </c>
      <c r="DM1715">
        <v>10</v>
      </c>
      <c r="DN1715">
        <v>0</v>
      </c>
      <c r="DO1715">
        <v>0</v>
      </c>
      <c r="DP1715">
        <v>0</v>
      </c>
      <c r="DQ1715">
        <v>10</v>
      </c>
      <c r="DR1715">
        <v>0</v>
      </c>
      <c r="DS1715">
        <v>0</v>
      </c>
      <c r="DT1715">
        <v>10</v>
      </c>
      <c r="DU1715">
        <v>0.9</v>
      </c>
      <c r="DV1715">
        <v>0</v>
      </c>
      <c r="DW1715">
        <v>0</v>
      </c>
      <c r="DX1715">
        <v>0</v>
      </c>
      <c r="DY1715" s="4"/>
      <c r="DZ1715" s="3" t="s">
        <v>1751</v>
      </c>
      <c r="EA1715">
        <v>0</v>
      </c>
      <c r="EB1715">
        <v>0</v>
      </c>
      <c r="EC1715">
        <v>81</v>
      </c>
      <c r="ED1715">
        <v>0</v>
      </c>
      <c r="EE1715">
        <v>0</v>
      </c>
      <c r="EF1715">
        <v>81</v>
      </c>
      <c r="EG1715">
        <v>7.3636359999999996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8</v>
      </c>
      <c r="F1716" s="3" t="s">
        <v>14</v>
      </c>
      <c r="G1716" s="3" t="s">
        <v>149</v>
      </c>
      <c r="H1716" s="3" t="s">
        <v>150</v>
      </c>
      <c r="I1716" s="3" t="s">
        <v>15</v>
      </c>
      <c r="J1716" s="3" t="s">
        <v>16</v>
      </c>
      <c r="K1716" s="3" t="s">
        <v>151</v>
      </c>
      <c r="L1716" s="3" t="s">
        <v>658</v>
      </c>
      <c r="M1716" s="3" t="s">
        <v>153</v>
      </c>
      <c r="N1716" s="3" t="s">
        <v>154</v>
      </c>
      <c r="O1716">
        <v>5</v>
      </c>
      <c r="P1716" s="3" t="s">
        <v>1698</v>
      </c>
      <c r="Q1716" s="3" t="s">
        <v>1698</v>
      </c>
      <c r="R1716" s="3" t="s">
        <v>1698</v>
      </c>
      <c r="S1716" s="3" t="s">
        <v>197</v>
      </c>
      <c r="T1716" s="3" t="s">
        <v>989</v>
      </c>
      <c r="U1716" s="3" t="s">
        <v>160</v>
      </c>
      <c r="V1716" s="3" t="s">
        <v>161</v>
      </c>
      <c r="W1716" s="3" t="s">
        <v>161</v>
      </c>
      <c r="X1716" s="3" t="s">
        <v>171</v>
      </c>
      <c r="Y1716" s="3" t="s">
        <v>162</v>
      </c>
      <c r="Z1716" s="3" t="s">
        <v>1699</v>
      </c>
      <c r="AA1716" s="3" t="s">
        <v>159</v>
      </c>
      <c r="AB1716">
        <v>0</v>
      </c>
      <c r="AC1716">
        <v>41</v>
      </c>
      <c r="AD1716">
        <v>0</v>
      </c>
      <c r="AE1716">
        <v>0</v>
      </c>
      <c r="AF1716">
        <v>0</v>
      </c>
      <c r="AG1716">
        <v>41</v>
      </c>
      <c r="AH1716">
        <v>0</v>
      </c>
      <c r="AI1716">
        <v>0</v>
      </c>
      <c r="AJ1716">
        <v>0</v>
      </c>
      <c r="AK1716">
        <v>17</v>
      </c>
      <c r="AL1716">
        <v>0</v>
      </c>
      <c r="AM1716">
        <v>0</v>
      </c>
      <c r="AN1716">
        <v>0</v>
      </c>
      <c r="AO1716">
        <v>17</v>
      </c>
      <c r="AP1716">
        <v>0</v>
      </c>
      <c r="AQ1716">
        <v>0</v>
      </c>
      <c r="AR1716">
        <v>0</v>
      </c>
      <c r="AS1716">
        <v>38</v>
      </c>
      <c r="AT1716">
        <v>0</v>
      </c>
      <c r="AU1716">
        <v>0</v>
      </c>
      <c r="AV1716">
        <v>0</v>
      </c>
      <c r="AW1716">
        <v>38</v>
      </c>
      <c r="AX1716">
        <v>0</v>
      </c>
      <c r="AY1716">
        <v>0</v>
      </c>
      <c r="AZ1716">
        <v>0</v>
      </c>
      <c r="BA1716">
        <v>10</v>
      </c>
      <c r="BB1716">
        <v>0</v>
      </c>
      <c r="BC1716">
        <v>0</v>
      </c>
      <c r="BD1716">
        <v>0</v>
      </c>
      <c r="BE1716">
        <v>10</v>
      </c>
      <c r="BF1716">
        <v>0</v>
      </c>
      <c r="BG1716">
        <v>0</v>
      </c>
      <c r="BH1716">
        <v>0</v>
      </c>
      <c r="BI1716">
        <v>51</v>
      </c>
      <c r="BJ1716">
        <v>8</v>
      </c>
      <c r="BK1716">
        <v>0</v>
      </c>
      <c r="BL1716">
        <v>0</v>
      </c>
      <c r="BM1716">
        <v>59</v>
      </c>
      <c r="BN1716">
        <v>0</v>
      </c>
      <c r="BO1716">
        <v>0</v>
      </c>
      <c r="BP1716">
        <v>0</v>
      </c>
      <c r="BQ1716">
        <v>38</v>
      </c>
      <c r="BR1716">
        <v>0</v>
      </c>
      <c r="BS1716">
        <v>0</v>
      </c>
      <c r="BT1716">
        <v>0</v>
      </c>
      <c r="BU1716">
        <v>38</v>
      </c>
      <c r="BV1716">
        <v>0</v>
      </c>
      <c r="BW1716">
        <v>0</v>
      </c>
      <c r="BX1716">
        <v>0</v>
      </c>
      <c r="BY1716">
        <v>60</v>
      </c>
      <c r="BZ1716">
        <v>2</v>
      </c>
      <c r="CA1716">
        <v>0</v>
      </c>
      <c r="CB1716">
        <v>0</v>
      </c>
      <c r="CC1716">
        <v>62</v>
      </c>
      <c r="CD1716">
        <v>0</v>
      </c>
      <c r="CE1716">
        <v>0</v>
      </c>
      <c r="CF1716">
        <v>0</v>
      </c>
      <c r="CG1716">
        <v>80</v>
      </c>
      <c r="CH1716">
        <v>0</v>
      </c>
      <c r="CI1716">
        <v>0</v>
      </c>
      <c r="CJ1716">
        <v>0</v>
      </c>
      <c r="CK1716">
        <v>80</v>
      </c>
      <c r="CL1716">
        <v>0</v>
      </c>
      <c r="CM1716">
        <v>0</v>
      </c>
      <c r="CN1716">
        <v>0</v>
      </c>
      <c r="CO1716">
        <v>116</v>
      </c>
      <c r="CP1716">
        <v>0</v>
      </c>
      <c r="CQ1716">
        <v>0</v>
      </c>
      <c r="CR1716">
        <v>0</v>
      </c>
      <c r="CS1716">
        <v>116</v>
      </c>
      <c r="CT1716">
        <v>0</v>
      </c>
      <c r="CU1716">
        <v>0</v>
      </c>
      <c r="CV1716">
        <v>0</v>
      </c>
      <c r="CW1716">
        <v>45</v>
      </c>
      <c r="CX1716">
        <v>0</v>
      </c>
      <c r="CY1716">
        <v>0</v>
      </c>
      <c r="CZ1716">
        <v>0</v>
      </c>
      <c r="DA1716">
        <v>45</v>
      </c>
      <c r="DB1716">
        <v>0</v>
      </c>
      <c r="DC1716">
        <v>0</v>
      </c>
      <c r="DD1716">
        <v>0</v>
      </c>
      <c r="DE1716">
        <v>30</v>
      </c>
      <c r="DF1716">
        <v>0</v>
      </c>
      <c r="DG1716">
        <v>0</v>
      </c>
      <c r="DH1716">
        <v>0</v>
      </c>
      <c r="DI1716">
        <v>30</v>
      </c>
      <c r="DJ1716">
        <v>0</v>
      </c>
      <c r="DK1716">
        <v>0</v>
      </c>
      <c r="DL1716">
        <v>0</v>
      </c>
      <c r="DM1716">
        <v>175</v>
      </c>
      <c r="DN1716">
        <v>0</v>
      </c>
      <c r="DO1716">
        <v>0</v>
      </c>
      <c r="DP1716">
        <v>0</v>
      </c>
      <c r="DQ1716">
        <v>175</v>
      </c>
      <c r="DR1716">
        <v>0</v>
      </c>
      <c r="DS1716">
        <v>0</v>
      </c>
      <c r="DT1716">
        <v>175</v>
      </c>
      <c r="DU1716">
        <v>0.2</v>
      </c>
      <c r="DV1716">
        <v>0</v>
      </c>
      <c r="DW1716">
        <v>0</v>
      </c>
      <c r="DX1716">
        <v>0</v>
      </c>
      <c r="DY1716" s="4"/>
      <c r="DZ1716" s="3" t="s">
        <v>1751</v>
      </c>
      <c r="EA1716">
        <v>0</v>
      </c>
      <c r="EB1716">
        <v>0</v>
      </c>
      <c r="EC1716">
        <v>711</v>
      </c>
      <c r="ED1716">
        <v>0</v>
      </c>
      <c r="EE1716">
        <v>0</v>
      </c>
      <c r="EF1716">
        <v>711</v>
      </c>
      <c r="EG1716">
        <v>59.2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8</v>
      </c>
      <c r="F1717" s="3" t="s">
        <v>14</v>
      </c>
      <c r="G1717" s="3" t="s">
        <v>149</v>
      </c>
      <c r="H1717" s="3" t="s">
        <v>150</v>
      </c>
      <c r="I1717" s="3" t="s">
        <v>37</v>
      </c>
      <c r="J1717" s="3" t="s">
        <v>38</v>
      </c>
      <c r="K1717" s="3" t="s">
        <v>151</v>
      </c>
      <c r="L1717" s="3" t="s">
        <v>658</v>
      </c>
      <c r="M1717" s="3" t="s">
        <v>153</v>
      </c>
      <c r="N1717" s="3" t="s">
        <v>154</v>
      </c>
      <c r="O1717">
        <v>4</v>
      </c>
      <c r="P1717" s="3" t="s">
        <v>1698</v>
      </c>
      <c r="Q1717" s="3" t="s">
        <v>1698</v>
      </c>
      <c r="R1717" s="3" t="s">
        <v>1698</v>
      </c>
      <c r="S1717" s="3" t="s">
        <v>531</v>
      </c>
      <c r="T1717" s="3" t="s">
        <v>1312</v>
      </c>
      <c r="U1717" s="3" t="s">
        <v>155</v>
      </c>
      <c r="V1717" s="3" t="s">
        <v>156</v>
      </c>
      <c r="W1717" s="3" t="s">
        <v>378</v>
      </c>
      <c r="X1717" s="3" t="s">
        <v>422</v>
      </c>
      <c r="Y1717" s="3" t="s">
        <v>158</v>
      </c>
      <c r="Z1717" s="3" t="s">
        <v>205</v>
      </c>
      <c r="AA1717" s="3" t="s">
        <v>159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1</v>
      </c>
      <c r="BJ1717">
        <v>0</v>
      </c>
      <c r="BK1717">
        <v>0</v>
      </c>
      <c r="BL1717">
        <v>0</v>
      </c>
      <c r="BM1717">
        <v>1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1</v>
      </c>
      <c r="CP1717">
        <v>0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219.38</v>
      </c>
      <c r="DV1717">
        <v>0</v>
      </c>
      <c r="DW1717">
        <v>0</v>
      </c>
      <c r="DX1717">
        <v>0</v>
      </c>
      <c r="DY1717" s="4"/>
      <c r="DZ1717" s="3" t="s">
        <v>1751</v>
      </c>
      <c r="EA1717">
        <v>0</v>
      </c>
      <c r="EB1717">
        <v>0</v>
      </c>
      <c r="EC1717">
        <v>3</v>
      </c>
      <c r="ED1717">
        <v>0</v>
      </c>
      <c r="EE1717">
        <v>0</v>
      </c>
      <c r="EF1717">
        <v>3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747</v>
      </c>
      <c r="F1718" s="3" t="s">
        <v>748</v>
      </c>
      <c r="G1718" s="3" t="s">
        <v>1752</v>
      </c>
      <c r="H1718" s="3" t="s">
        <v>1753</v>
      </c>
      <c r="I1718" s="3" t="s">
        <v>45</v>
      </c>
      <c r="J1718" s="3" t="s">
        <v>46</v>
      </c>
      <c r="K1718" s="3" t="s">
        <v>1754</v>
      </c>
      <c r="L1718" s="3" t="s">
        <v>1755</v>
      </c>
      <c r="M1718" s="3" t="s">
        <v>153</v>
      </c>
      <c r="N1718" s="3" t="s">
        <v>1756</v>
      </c>
      <c r="O1718">
        <v>5</v>
      </c>
      <c r="P1718" s="3" t="s">
        <v>1698</v>
      </c>
      <c r="Q1718" s="3" t="s">
        <v>1698</v>
      </c>
      <c r="R1718" s="3" t="s">
        <v>1698</v>
      </c>
      <c r="S1718" s="3" t="s">
        <v>1917</v>
      </c>
      <c r="T1718" s="3" t="s">
        <v>1918</v>
      </c>
      <c r="U1718" s="3" t="s">
        <v>155</v>
      </c>
      <c r="V1718" s="3" t="s">
        <v>156</v>
      </c>
      <c r="W1718" s="3" t="s">
        <v>378</v>
      </c>
      <c r="X1718" s="3" t="s">
        <v>388</v>
      </c>
      <c r="Y1718" s="3" t="s">
        <v>158</v>
      </c>
      <c r="Z1718" s="3" t="s">
        <v>205</v>
      </c>
      <c r="AA1718" s="3" t="s">
        <v>15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1</v>
      </c>
      <c r="BZ1718">
        <v>0</v>
      </c>
      <c r="CA1718">
        <v>0</v>
      </c>
      <c r="CB1718">
        <v>0</v>
      </c>
      <c r="CC1718">
        <v>1</v>
      </c>
      <c r="CD1718">
        <v>0</v>
      </c>
      <c r="CE1718">
        <v>0</v>
      </c>
      <c r="CF1718">
        <v>0</v>
      </c>
      <c r="CG1718">
        <v>1</v>
      </c>
      <c r="CH1718">
        <v>0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1</v>
      </c>
      <c r="CP1718">
        <v>0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6.25</v>
      </c>
      <c r="DV1718">
        <v>0</v>
      </c>
      <c r="DW1718">
        <v>0</v>
      </c>
      <c r="DX1718">
        <v>0</v>
      </c>
      <c r="DY1718" s="4"/>
      <c r="DZ1718" s="3" t="s">
        <v>1751</v>
      </c>
      <c r="EA1718">
        <v>0</v>
      </c>
      <c r="EB1718">
        <v>0</v>
      </c>
      <c r="EC1718">
        <v>3</v>
      </c>
      <c r="ED1718">
        <v>0</v>
      </c>
      <c r="EE1718">
        <v>0</v>
      </c>
      <c r="EF1718">
        <v>3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8</v>
      </c>
      <c r="F1719" s="3" t="s">
        <v>14</v>
      </c>
      <c r="G1719" s="3" t="s">
        <v>149</v>
      </c>
      <c r="H1719" s="3" t="s">
        <v>150</v>
      </c>
      <c r="I1719" s="3" t="s">
        <v>93</v>
      </c>
      <c r="J1719" s="3" t="s">
        <v>94</v>
      </c>
      <c r="K1719" s="3" t="s">
        <v>651</v>
      </c>
      <c r="L1719" s="3" t="s">
        <v>676</v>
      </c>
      <c r="M1719" s="3" t="s">
        <v>153</v>
      </c>
      <c r="N1719" s="3" t="s">
        <v>154</v>
      </c>
      <c r="O1719">
        <v>5</v>
      </c>
      <c r="P1719" s="3" t="s">
        <v>1698</v>
      </c>
      <c r="Q1719" s="3" t="s">
        <v>1698</v>
      </c>
      <c r="R1719" s="3" t="s">
        <v>1698</v>
      </c>
      <c r="S1719" s="3" t="s">
        <v>625</v>
      </c>
      <c r="T1719" s="3" t="s">
        <v>912</v>
      </c>
      <c r="U1719" s="3" t="s">
        <v>182</v>
      </c>
      <c r="V1719" s="3" t="s">
        <v>161</v>
      </c>
      <c r="W1719" s="3" t="s">
        <v>255</v>
      </c>
      <c r="X1719" s="3" t="s">
        <v>256</v>
      </c>
      <c r="Y1719" s="3" t="s">
        <v>158</v>
      </c>
      <c r="Z1719" s="3" t="s">
        <v>1700</v>
      </c>
      <c r="AA1719" s="3" t="s">
        <v>159</v>
      </c>
      <c r="AB1719">
        <v>0</v>
      </c>
      <c r="AC1719">
        <v>0</v>
      </c>
      <c r="AD1719">
        <v>10</v>
      </c>
      <c r="AE1719">
        <v>0</v>
      </c>
      <c r="AF1719">
        <v>0</v>
      </c>
      <c r="AG1719">
        <v>10</v>
      </c>
      <c r="AH1719">
        <v>0</v>
      </c>
      <c r="AI1719">
        <v>0</v>
      </c>
      <c r="AJ1719">
        <v>0</v>
      </c>
      <c r="AK1719">
        <v>0</v>
      </c>
      <c r="AL1719">
        <v>27</v>
      </c>
      <c r="AM1719">
        <v>0</v>
      </c>
      <c r="AN1719">
        <v>0</v>
      </c>
      <c r="AO1719">
        <v>27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3</v>
      </c>
      <c r="CQ1719">
        <v>0</v>
      </c>
      <c r="CR1719">
        <v>0</v>
      </c>
      <c r="CS1719">
        <v>3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12</v>
      </c>
      <c r="DG1719">
        <v>0</v>
      </c>
      <c r="DH1719">
        <v>0</v>
      </c>
      <c r="DI1719">
        <v>12</v>
      </c>
      <c r="DJ1719">
        <v>0</v>
      </c>
      <c r="DK1719">
        <v>0</v>
      </c>
      <c r="DL1719">
        <v>0</v>
      </c>
      <c r="DM1719">
        <v>0</v>
      </c>
      <c r="DN1719">
        <v>5</v>
      </c>
      <c r="DO1719">
        <v>0</v>
      </c>
      <c r="DP1719">
        <v>0</v>
      </c>
      <c r="DQ1719">
        <v>5</v>
      </c>
      <c r="DR1719">
        <v>0</v>
      </c>
      <c r="DS1719">
        <v>0</v>
      </c>
      <c r="DT1719">
        <v>5</v>
      </c>
      <c r="DU1719">
        <v>9.8800000000000008</v>
      </c>
      <c r="DV1719">
        <v>0</v>
      </c>
      <c r="DW1719">
        <v>0</v>
      </c>
      <c r="DX1719">
        <v>0</v>
      </c>
      <c r="DY1719" s="4"/>
      <c r="DZ1719" s="3" t="s">
        <v>1751</v>
      </c>
      <c r="EA1719">
        <v>0</v>
      </c>
      <c r="EB1719">
        <v>0</v>
      </c>
      <c r="EC1719">
        <v>57</v>
      </c>
      <c r="ED1719">
        <v>0</v>
      </c>
      <c r="EE1719">
        <v>0</v>
      </c>
      <c r="EF1719">
        <v>57</v>
      </c>
      <c r="EG1719">
        <v>11.4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8</v>
      </c>
      <c r="F1720" s="3" t="s">
        <v>14</v>
      </c>
      <c r="G1720" s="3" t="s">
        <v>149</v>
      </c>
      <c r="H1720" s="3" t="s">
        <v>150</v>
      </c>
      <c r="I1720" s="3" t="s">
        <v>25</v>
      </c>
      <c r="J1720" s="3" t="s">
        <v>26</v>
      </c>
      <c r="K1720" s="3" t="s">
        <v>151</v>
      </c>
      <c r="L1720" s="3" t="s">
        <v>658</v>
      </c>
      <c r="M1720" s="3" t="s">
        <v>153</v>
      </c>
      <c r="N1720" s="3" t="s">
        <v>154</v>
      </c>
      <c r="O1720">
        <v>5</v>
      </c>
      <c r="P1720" s="3" t="s">
        <v>1698</v>
      </c>
      <c r="Q1720" s="3" t="s">
        <v>1698</v>
      </c>
      <c r="R1720" s="3" t="s">
        <v>1698</v>
      </c>
      <c r="S1720" s="3" t="s">
        <v>512</v>
      </c>
      <c r="T1720" s="3" t="s">
        <v>1289</v>
      </c>
      <c r="U1720" s="3" t="s">
        <v>155</v>
      </c>
      <c r="V1720" s="3" t="s">
        <v>156</v>
      </c>
      <c r="W1720" s="3" t="s">
        <v>378</v>
      </c>
      <c r="X1720" s="3" t="s">
        <v>378</v>
      </c>
      <c r="Y1720" s="3" t="s">
        <v>158</v>
      </c>
      <c r="Z1720" s="3" t="s">
        <v>1699</v>
      </c>
      <c r="AA1720" s="3" t="s">
        <v>15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16</v>
      </c>
      <c r="BB1720">
        <v>0</v>
      </c>
      <c r="BC1720">
        <v>0</v>
      </c>
      <c r="BD1720">
        <v>0</v>
      </c>
      <c r="BE1720">
        <v>16</v>
      </c>
      <c r="BF1720">
        <v>0</v>
      </c>
      <c r="BG1720">
        <v>0</v>
      </c>
      <c r="BH1720">
        <v>0</v>
      </c>
      <c r="BI1720">
        <v>4</v>
      </c>
      <c r="BJ1720">
        <v>0</v>
      </c>
      <c r="BK1720">
        <v>0</v>
      </c>
      <c r="BL1720">
        <v>0</v>
      </c>
      <c r="BM1720">
        <v>4</v>
      </c>
      <c r="BN1720">
        <v>0</v>
      </c>
      <c r="BO1720">
        <v>0</v>
      </c>
      <c r="BP1720">
        <v>0</v>
      </c>
      <c r="BQ1720">
        <v>4</v>
      </c>
      <c r="BR1720">
        <v>0</v>
      </c>
      <c r="BS1720">
        <v>0</v>
      </c>
      <c r="BT1720">
        <v>0</v>
      </c>
      <c r="BU1720">
        <v>4</v>
      </c>
      <c r="BV1720">
        <v>0</v>
      </c>
      <c r="BW1720">
        <v>0</v>
      </c>
      <c r="BX1720">
        <v>0</v>
      </c>
      <c r="BY1720">
        <v>30</v>
      </c>
      <c r="BZ1720">
        <v>0</v>
      </c>
      <c r="CA1720">
        <v>0</v>
      </c>
      <c r="CB1720">
        <v>0</v>
      </c>
      <c r="CC1720">
        <v>30</v>
      </c>
      <c r="CD1720">
        <v>0</v>
      </c>
      <c r="CE1720">
        <v>0</v>
      </c>
      <c r="CF1720">
        <v>0</v>
      </c>
      <c r="CG1720">
        <v>17</v>
      </c>
      <c r="CH1720">
        <v>0</v>
      </c>
      <c r="CI1720">
        <v>0</v>
      </c>
      <c r="CJ1720">
        <v>0</v>
      </c>
      <c r="CK1720">
        <v>17</v>
      </c>
      <c r="CL1720">
        <v>0</v>
      </c>
      <c r="CM1720">
        <v>0</v>
      </c>
      <c r="CN1720">
        <v>0</v>
      </c>
      <c r="CO1720">
        <v>2</v>
      </c>
      <c r="CP1720">
        <v>0</v>
      </c>
      <c r="CQ1720">
        <v>0</v>
      </c>
      <c r="CR1720">
        <v>0</v>
      </c>
      <c r="CS1720">
        <v>2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19</v>
      </c>
      <c r="DF1720">
        <v>0</v>
      </c>
      <c r="DG1720">
        <v>0</v>
      </c>
      <c r="DH1720">
        <v>0</v>
      </c>
      <c r="DI1720">
        <v>19</v>
      </c>
      <c r="DJ1720">
        <v>0</v>
      </c>
      <c r="DK1720">
        <v>0</v>
      </c>
      <c r="DL1720">
        <v>0</v>
      </c>
      <c r="DM1720">
        <v>66</v>
      </c>
      <c r="DN1720">
        <v>1</v>
      </c>
      <c r="DO1720">
        <v>0</v>
      </c>
      <c r="DP1720">
        <v>0</v>
      </c>
      <c r="DQ1720">
        <v>67</v>
      </c>
      <c r="DR1720">
        <v>0</v>
      </c>
      <c r="DS1720">
        <v>0</v>
      </c>
      <c r="DT1720">
        <v>47</v>
      </c>
      <c r="DU1720">
        <v>1.23</v>
      </c>
      <c r="DV1720">
        <v>20</v>
      </c>
      <c r="DW1720">
        <v>0</v>
      </c>
      <c r="DX1720">
        <v>0</v>
      </c>
      <c r="DY1720" s="4"/>
      <c r="DZ1720" s="3" t="s">
        <v>1751</v>
      </c>
      <c r="EA1720">
        <v>0</v>
      </c>
      <c r="EB1720">
        <v>0</v>
      </c>
      <c r="EC1720">
        <v>160</v>
      </c>
      <c r="ED1720">
        <v>0</v>
      </c>
      <c r="EE1720">
        <v>0</v>
      </c>
      <c r="EF1720">
        <v>160</v>
      </c>
      <c r="EG1720">
        <v>17.77777800000000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8</v>
      </c>
      <c r="F1721" s="3" t="s">
        <v>14</v>
      </c>
      <c r="G1721" s="3" t="s">
        <v>149</v>
      </c>
      <c r="H1721" s="3" t="s">
        <v>150</v>
      </c>
      <c r="I1721" s="3" t="s">
        <v>79</v>
      </c>
      <c r="J1721" s="3" t="s">
        <v>80</v>
      </c>
      <c r="K1721" s="3" t="s">
        <v>651</v>
      </c>
      <c r="L1721" s="3" t="s">
        <v>676</v>
      </c>
      <c r="M1721" s="3" t="s">
        <v>153</v>
      </c>
      <c r="N1721" s="3" t="s">
        <v>154</v>
      </c>
      <c r="O1721">
        <v>4</v>
      </c>
      <c r="P1721" s="3" t="s">
        <v>1698</v>
      </c>
      <c r="Q1721" s="3" t="s">
        <v>1698</v>
      </c>
      <c r="R1721" s="3" t="s">
        <v>1698</v>
      </c>
      <c r="S1721" s="3" t="s">
        <v>206</v>
      </c>
      <c r="T1721" s="3" t="s">
        <v>995</v>
      </c>
      <c r="U1721" s="3" t="s">
        <v>178</v>
      </c>
      <c r="V1721" s="3" t="s">
        <v>161</v>
      </c>
      <c r="W1721" s="3" t="s">
        <v>161</v>
      </c>
      <c r="X1721" s="3" t="s">
        <v>171</v>
      </c>
      <c r="Y1721" s="3" t="s">
        <v>162</v>
      </c>
      <c r="Z1721" s="3" t="s">
        <v>205</v>
      </c>
      <c r="AA1721" s="3" t="s">
        <v>159</v>
      </c>
      <c r="AB1721">
        <v>0</v>
      </c>
      <c r="AC1721">
        <v>8</v>
      </c>
      <c r="AD1721">
        <v>0</v>
      </c>
      <c r="AE1721">
        <v>0</v>
      </c>
      <c r="AF1721">
        <v>0</v>
      </c>
      <c r="AG1721">
        <v>8</v>
      </c>
      <c r="AH1721">
        <v>0</v>
      </c>
      <c r="AI1721">
        <v>0</v>
      </c>
      <c r="AJ1721">
        <v>0</v>
      </c>
      <c r="AK1721">
        <v>6</v>
      </c>
      <c r="AL1721">
        <v>0</v>
      </c>
      <c r="AM1721">
        <v>0</v>
      </c>
      <c r="AN1721">
        <v>0</v>
      </c>
      <c r="AO1721">
        <v>6</v>
      </c>
      <c r="AP1721">
        <v>0</v>
      </c>
      <c r="AQ1721">
        <v>0</v>
      </c>
      <c r="AR1721">
        <v>0</v>
      </c>
      <c r="AS1721">
        <v>10</v>
      </c>
      <c r="AT1721">
        <v>0</v>
      </c>
      <c r="AU1721">
        <v>0</v>
      </c>
      <c r="AV1721">
        <v>0</v>
      </c>
      <c r="AW1721">
        <v>10</v>
      </c>
      <c r="AX1721">
        <v>0</v>
      </c>
      <c r="AY1721">
        <v>0</v>
      </c>
      <c r="AZ1721">
        <v>0</v>
      </c>
      <c r="BA1721">
        <v>19</v>
      </c>
      <c r="BB1721">
        <v>0</v>
      </c>
      <c r="BC1721">
        <v>0</v>
      </c>
      <c r="BD1721">
        <v>0</v>
      </c>
      <c r="BE1721">
        <v>19</v>
      </c>
      <c r="BF1721">
        <v>0</v>
      </c>
      <c r="BG1721">
        <v>0</v>
      </c>
      <c r="BH1721">
        <v>0</v>
      </c>
      <c r="BI1721">
        <v>8</v>
      </c>
      <c r="BJ1721">
        <v>0</v>
      </c>
      <c r="BK1721">
        <v>0</v>
      </c>
      <c r="BL1721">
        <v>0</v>
      </c>
      <c r="BM1721">
        <v>8</v>
      </c>
      <c r="BN1721">
        <v>0</v>
      </c>
      <c r="BO1721">
        <v>0</v>
      </c>
      <c r="BP1721">
        <v>0</v>
      </c>
      <c r="BQ1721">
        <v>5</v>
      </c>
      <c r="BR1721">
        <v>0</v>
      </c>
      <c r="BS1721">
        <v>0</v>
      </c>
      <c r="BT1721">
        <v>0</v>
      </c>
      <c r="BU1721">
        <v>5</v>
      </c>
      <c r="BV1721">
        <v>0</v>
      </c>
      <c r="BW1721">
        <v>0</v>
      </c>
      <c r="BX1721">
        <v>0</v>
      </c>
      <c r="BY1721">
        <v>17</v>
      </c>
      <c r="BZ1721">
        <v>0</v>
      </c>
      <c r="CA1721">
        <v>0</v>
      </c>
      <c r="CB1721">
        <v>0</v>
      </c>
      <c r="CC1721">
        <v>17</v>
      </c>
      <c r="CD1721">
        <v>0</v>
      </c>
      <c r="CE1721">
        <v>0</v>
      </c>
      <c r="CF1721">
        <v>0</v>
      </c>
      <c r="CG1721">
        <v>7</v>
      </c>
      <c r="CH1721">
        <v>0</v>
      </c>
      <c r="CI1721">
        <v>0</v>
      </c>
      <c r="CJ1721">
        <v>0</v>
      </c>
      <c r="CK1721">
        <v>7</v>
      </c>
      <c r="CL1721">
        <v>0</v>
      </c>
      <c r="CM1721">
        <v>0</v>
      </c>
      <c r="CN1721">
        <v>0</v>
      </c>
      <c r="CO1721">
        <v>10</v>
      </c>
      <c r="CP1721">
        <v>0</v>
      </c>
      <c r="CQ1721">
        <v>0</v>
      </c>
      <c r="CR1721">
        <v>0</v>
      </c>
      <c r="CS1721">
        <v>10</v>
      </c>
      <c r="CT1721">
        <v>0</v>
      </c>
      <c r="CU1721">
        <v>0</v>
      </c>
      <c r="CV1721">
        <v>0</v>
      </c>
      <c r="CW1721">
        <v>16</v>
      </c>
      <c r="CX1721">
        <v>0</v>
      </c>
      <c r="CY1721">
        <v>0</v>
      </c>
      <c r="CZ1721">
        <v>0</v>
      </c>
      <c r="DA1721">
        <v>16</v>
      </c>
      <c r="DB1721">
        <v>0</v>
      </c>
      <c r="DC1721">
        <v>0</v>
      </c>
      <c r="DD1721">
        <v>0</v>
      </c>
      <c r="DE1721">
        <v>7</v>
      </c>
      <c r="DF1721">
        <v>0</v>
      </c>
      <c r="DG1721">
        <v>0</v>
      </c>
      <c r="DH1721">
        <v>0</v>
      </c>
      <c r="DI1721">
        <v>7</v>
      </c>
      <c r="DJ1721">
        <v>0</v>
      </c>
      <c r="DK1721">
        <v>0</v>
      </c>
      <c r="DL1721">
        <v>0</v>
      </c>
      <c r="DM1721">
        <v>9</v>
      </c>
      <c r="DN1721">
        <v>0</v>
      </c>
      <c r="DO1721">
        <v>0</v>
      </c>
      <c r="DP1721">
        <v>0</v>
      </c>
      <c r="DQ1721">
        <v>9</v>
      </c>
      <c r="DR1721">
        <v>0</v>
      </c>
      <c r="DS1721">
        <v>0</v>
      </c>
      <c r="DT1721">
        <v>9</v>
      </c>
      <c r="DU1721">
        <v>3.6</v>
      </c>
      <c r="DV1721">
        <v>0</v>
      </c>
      <c r="DW1721">
        <v>0</v>
      </c>
      <c r="DX1721">
        <v>0</v>
      </c>
      <c r="DY1721" s="4"/>
      <c r="DZ1721" s="3" t="s">
        <v>1751</v>
      </c>
      <c r="EA1721">
        <v>0</v>
      </c>
      <c r="EB1721">
        <v>0</v>
      </c>
      <c r="EC1721">
        <v>122</v>
      </c>
      <c r="ED1721">
        <v>0</v>
      </c>
      <c r="EE1721">
        <v>0</v>
      </c>
      <c r="EF1721">
        <v>122</v>
      </c>
      <c r="EG1721">
        <v>10.166667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8</v>
      </c>
      <c r="F1722" s="3" t="s">
        <v>14</v>
      </c>
      <c r="G1722" s="3" t="s">
        <v>149</v>
      </c>
      <c r="H1722" s="3" t="s">
        <v>150</v>
      </c>
      <c r="I1722" s="3" t="s">
        <v>71</v>
      </c>
      <c r="J1722" s="3" t="s">
        <v>72</v>
      </c>
      <c r="K1722" s="3" t="s">
        <v>651</v>
      </c>
      <c r="L1722" s="3" t="s">
        <v>652</v>
      </c>
      <c r="M1722" s="3" t="s">
        <v>153</v>
      </c>
      <c r="N1722" s="3" t="s">
        <v>154</v>
      </c>
      <c r="O1722">
        <v>5</v>
      </c>
      <c r="P1722" s="3" t="s">
        <v>1698</v>
      </c>
      <c r="Q1722" s="3" t="s">
        <v>1698</v>
      </c>
      <c r="R1722" s="3" t="s">
        <v>1698</v>
      </c>
      <c r="S1722" s="3" t="s">
        <v>1635</v>
      </c>
      <c r="T1722" s="3" t="s">
        <v>1636</v>
      </c>
      <c r="U1722" s="3" t="s">
        <v>182</v>
      </c>
      <c r="V1722" s="3" t="s">
        <v>161</v>
      </c>
      <c r="W1722" s="3" t="s">
        <v>794</v>
      </c>
      <c r="X1722" s="3" t="s">
        <v>794</v>
      </c>
      <c r="Y1722" s="3" t="s">
        <v>158</v>
      </c>
      <c r="Z1722" s="3" t="s">
        <v>1700</v>
      </c>
      <c r="AA1722" s="3" t="s">
        <v>159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32</v>
      </c>
      <c r="CA1722">
        <v>0</v>
      </c>
      <c r="CB1722">
        <v>0</v>
      </c>
      <c r="CC1722">
        <v>32</v>
      </c>
      <c r="CD1722">
        <v>0</v>
      </c>
      <c r="CE1722">
        <v>0</v>
      </c>
      <c r="CF1722">
        <v>0</v>
      </c>
      <c r="CG1722">
        <v>0</v>
      </c>
      <c r="CH1722">
        <v>74</v>
      </c>
      <c r="CI1722">
        <v>0</v>
      </c>
      <c r="CJ1722">
        <v>0</v>
      </c>
      <c r="CK1722">
        <v>74</v>
      </c>
      <c r="CL1722">
        <v>0</v>
      </c>
      <c r="CM1722">
        <v>0</v>
      </c>
      <c r="CN1722">
        <v>0</v>
      </c>
      <c r="CO1722">
        <v>0</v>
      </c>
      <c r="CP1722">
        <v>63</v>
      </c>
      <c r="CQ1722">
        <v>0</v>
      </c>
      <c r="CR1722">
        <v>0</v>
      </c>
      <c r="CS1722">
        <v>63</v>
      </c>
      <c r="CT1722">
        <v>0</v>
      </c>
      <c r="CU1722">
        <v>0</v>
      </c>
      <c r="CV1722">
        <v>0</v>
      </c>
      <c r="CW1722">
        <v>0</v>
      </c>
      <c r="CX1722">
        <v>11</v>
      </c>
      <c r="CY1722">
        <v>0</v>
      </c>
      <c r="CZ1722">
        <v>0</v>
      </c>
      <c r="DA1722">
        <v>11</v>
      </c>
      <c r="DB1722">
        <v>0</v>
      </c>
      <c r="DC1722">
        <v>0</v>
      </c>
      <c r="DD1722">
        <v>0</v>
      </c>
      <c r="DE1722">
        <v>0</v>
      </c>
      <c r="DF1722">
        <v>30</v>
      </c>
      <c r="DG1722">
        <v>0</v>
      </c>
      <c r="DH1722">
        <v>0</v>
      </c>
      <c r="DI1722">
        <v>3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970.09</v>
      </c>
      <c r="DV1722">
        <v>0</v>
      </c>
      <c r="DW1722">
        <v>0</v>
      </c>
      <c r="DX1722">
        <v>0</v>
      </c>
      <c r="DY1722" s="4"/>
      <c r="DZ1722" s="3" t="s">
        <v>1751</v>
      </c>
      <c r="EA1722">
        <v>0</v>
      </c>
      <c r="EB1722">
        <v>0</v>
      </c>
      <c r="EC1722">
        <v>210</v>
      </c>
      <c r="ED1722">
        <v>0</v>
      </c>
      <c r="EE1722">
        <v>0</v>
      </c>
      <c r="EF1722">
        <v>210</v>
      </c>
      <c r="EG1722">
        <v>42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8</v>
      </c>
      <c r="F1723" s="3" t="s">
        <v>14</v>
      </c>
      <c r="G1723" s="3" t="s">
        <v>149</v>
      </c>
      <c r="H1723" s="3" t="s">
        <v>150</v>
      </c>
      <c r="I1723" s="3" t="s">
        <v>33</v>
      </c>
      <c r="J1723" s="3" t="s">
        <v>34</v>
      </c>
      <c r="K1723" s="3" t="s">
        <v>151</v>
      </c>
      <c r="L1723" s="3" t="s">
        <v>658</v>
      </c>
      <c r="M1723" s="3" t="s">
        <v>153</v>
      </c>
      <c r="N1723" s="3" t="s">
        <v>154</v>
      </c>
      <c r="O1723">
        <v>3</v>
      </c>
      <c r="P1723" s="3" t="s">
        <v>1698</v>
      </c>
      <c r="Q1723" s="3" t="s">
        <v>1698</v>
      </c>
      <c r="R1723" s="3" t="s">
        <v>1698</v>
      </c>
      <c r="S1723" s="3" t="s">
        <v>358</v>
      </c>
      <c r="T1723" s="3" t="s">
        <v>1143</v>
      </c>
      <c r="U1723" s="3" t="s">
        <v>160</v>
      </c>
      <c r="V1723" s="3" t="s">
        <v>161</v>
      </c>
      <c r="W1723" s="3" t="s">
        <v>170</v>
      </c>
      <c r="X1723" s="3" t="s">
        <v>171</v>
      </c>
      <c r="Y1723" s="3" t="s">
        <v>162</v>
      </c>
      <c r="Z1723" s="3" t="s">
        <v>205</v>
      </c>
      <c r="AA1723" s="3" t="s">
        <v>15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60</v>
      </c>
      <c r="AL1723">
        <v>0</v>
      </c>
      <c r="AM1723">
        <v>0</v>
      </c>
      <c r="AN1723">
        <v>0</v>
      </c>
      <c r="AO1723">
        <v>60</v>
      </c>
      <c r="AP1723">
        <v>0</v>
      </c>
      <c r="AQ1723">
        <v>0</v>
      </c>
      <c r="AR1723">
        <v>0</v>
      </c>
      <c r="AS1723">
        <v>40</v>
      </c>
      <c r="AT1723">
        <v>0</v>
      </c>
      <c r="AU1723">
        <v>0</v>
      </c>
      <c r="AV1723">
        <v>0</v>
      </c>
      <c r="AW1723">
        <v>4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120</v>
      </c>
      <c r="BR1723">
        <v>0</v>
      </c>
      <c r="BS1723">
        <v>0</v>
      </c>
      <c r="BT1723">
        <v>0</v>
      </c>
      <c r="BU1723">
        <v>12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150</v>
      </c>
      <c r="CP1723">
        <v>0</v>
      </c>
      <c r="CQ1723">
        <v>0</v>
      </c>
      <c r="CR1723">
        <v>0</v>
      </c>
      <c r="CS1723">
        <v>150</v>
      </c>
      <c r="CT1723">
        <v>0</v>
      </c>
      <c r="CU1723">
        <v>0</v>
      </c>
      <c r="CV1723">
        <v>0</v>
      </c>
      <c r="CW1723">
        <v>30</v>
      </c>
      <c r="CX1723">
        <v>0</v>
      </c>
      <c r="CY1723">
        <v>0</v>
      </c>
      <c r="CZ1723">
        <v>0</v>
      </c>
      <c r="DA1723">
        <v>3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7.0000000000000007E-2</v>
      </c>
      <c r="DV1723">
        <v>0</v>
      </c>
      <c r="DW1723">
        <v>0</v>
      </c>
      <c r="DX1723">
        <v>0</v>
      </c>
      <c r="DY1723" s="4"/>
      <c r="DZ1723" s="3" t="s">
        <v>1751</v>
      </c>
      <c r="EA1723">
        <v>0</v>
      </c>
      <c r="EB1723">
        <v>0</v>
      </c>
      <c r="EC1723">
        <v>400</v>
      </c>
      <c r="ED1723">
        <v>0</v>
      </c>
      <c r="EE1723">
        <v>0</v>
      </c>
      <c r="EF1723">
        <v>400</v>
      </c>
      <c r="EG1723">
        <v>80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8</v>
      </c>
      <c r="F1724" s="3" t="s">
        <v>14</v>
      </c>
      <c r="G1724" s="3" t="s">
        <v>149</v>
      </c>
      <c r="H1724" s="3" t="s">
        <v>150</v>
      </c>
      <c r="I1724" s="3" t="s">
        <v>29</v>
      </c>
      <c r="J1724" s="3" t="s">
        <v>30</v>
      </c>
      <c r="K1724" s="3" t="s">
        <v>151</v>
      </c>
      <c r="L1724" s="3" t="s">
        <v>658</v>
      </c>
      <c r="M1724" s="3" t="s">
        <v>153</v>
      </c>
      <c r="N1724" s="3" t="s">
        <v>154</v>
      </c>
      <c r="O1724">
        <v>5</v>
      </c>
      <c r="P1724" s="3" t="s">
        <v>1698</v>
      </c>
      <c r="Q1724" s="3" t="s">
        <v>1698</v>
      </c>
      <c r="R1724" s="3" t="s">
        <v>1698</v>
      </c>
      <c r="S1724" s="3" t="s">
        <v>460</v>
      </c>
      <c r="T1724" s="3" t="s">
        <v>1238</v>
      </c>
      <c r="U1724" s="3" t="s">
        <v>155</v>
      </c>
      <c r="V1724" s="3" t="s">
        <v>156</v>
      </c>
      <c r="W1724" s="3" t="s">
        <v>378</v>
      </c>
      <c r="X1724" s="3" t="s">
        <v>378</v>
      </c>
      <c r="Y1724" s="3" t="s">
        <v>158</v>
      </c>
      <c r="Z1724" s="3" t="s">
        <v>1699</v>
      </c>
      <c r="AA1724" s="3" t="s">
        <v>15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1</v>
      </c>
      <c r="BJ1724">
        <v>0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2</v>
      </c>
      <c r="BR1724">
        <v>0</v>
      </c>
      <c r="BS1724">
        <v>0</v>
      </c>
      <c r="BT1724">
        <v>0</v>
      </c>
      <c r="BU1724">
        <v>2</v>
      </c>
      <c r="BV1724">
        <v>0</v>
      </c>
      <c r="BW1724">
        <v>0</v>
      </c>
      <c r="BX1724">
        <v>0</v>
      </c>
      <c r="BY1724">
        <v>1</v>
      </c>
      <c r="BZ1724">
        <v>0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3</v>
      </c>
      <c r="CH1724">
        <v>0</v>
      </c>
      <c r="CI1724">
        <v>0</v>
      </c>
      <c r="CJ1724">
        <v>0</v>
      </c>
      <c r="CK1724">
        <v>3</v>
      </c>
      <c r="CL1724">
        <v>0</v>
      </c>
      <c r="CM1724">
        <v>0</v>
      </c>
      <c r="CN1724">
        <v>0</v>
      </c>
      <c r="CO1724">
        <v>1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2</v>
      </c>
      <c r="CX1724">
        <v>0</v>
      </c>
      <c r="CY1724">
        <v>0</v>
      </c>
      <c r="CZ1724">
        <v>0</v>
      </c>
      <c r="DA1724">
        <v>2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.28999999999999998</v>
      </c>
      <c r="DV1724">
        <v>0</v>
      </c>
      <c r="DW1724">
        <v>0</v>
      </c>
      <c r="DX1724">
        <v>0</v>
      </c>
      <c r="DY1724" s="4"/>
      <c r="DZ1724" s="3" t="s">
        <v>1751</v>
      </c>
      <c r="EA1724">
        <v>0</v>
      </c>
      <c r="EB1724">
        <v>0</v>
      </c>
      <c r="EC1724">
        <v>10</v>
      </c>
      <c r="ED1724">
        <v>0</v>
      </c>
      <c r="EE1724">
        <v>0</v>
      </c>
      <c r="EF1724">
        <v>10</v>
      </c>
      <c r="EG1724">
        <v>1.6666669999999999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8</v>
      </c>
      <c r="F1725" s="3" t="s">
        <v>14</v>
      </c>
      <c r="G1725" s="3" t="s">
        <v>149</v>
      </c>
      <c r="H1725" s="3" t="s">
        <v>150</v>
      </c>
      <c r="I1725" s="3" t="s">
        <v>19</v>
      </c>
      <c r="J1725" s="3" t="s">
        <v>20</v>
      </c>
      <c r="K1725" s="3" t="s">
        <v>151</v>
      </c>
      <c r="L1725" s="3" t="s">
        <v>658</v>
      </c>
      <c r="M1725" s="3" t="s">
        <v>153</v>
      </c>
      <c r="N1725" s="3" t="s">
        <v>154</v>
      </c>
      <c r="O1725">
        <v>5</v>
      </c>
      <c r="P1725" s="3" t="s">
        <v>1698</v>
      </c>
      <c r="Q1725" s="3" t="s">
        <v>1698</v>
      </c>
      <c r="R1725" s="3" t="s">
        <v>1698</v>
      </c>
      <c r="S1725" s="3" t="s">
        <v>552</v>
      </c>
      <c r="T1725" s="3" t="s">
        <v>1345</v>
      </c>
      <c r="U1725" s="3" t="s">
        <v>182</v>
      </c>
      <c r="V1725" s="3" t="s">
        <v>161</v>
      </c>
      <c r="W1725" s="3" t="s">
        <v>255</v>
      </c>
      <c r="X1725" s="3" t="s">
        <v>256</v>
      </c>
      <c r="Y1725" s="3" t="s">
        <v>158</v>
      </c>
      <c r="Z1725" s="3" t="s">
        <v>1700</v>
      </c>
      <c r="AA1725" s="3" t="s">
        <v>159</v>
      </c>
      <c r="AB1725">
        <v>0</v>
      </c>
      <c r="AC1725">
        <v>0</v>
      </c>
      <c r="AD1725">
        <v>2</v>
      </c>
      <c r="AE1725">
        <v>0</v>
      </c>
      <c r="AF1725">
        <v>0</v>
      </c>
      <c r="AG1725">
        <v>2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1</v>
      </c>
      <c r="BS1725">
        <v>0</v>
      </c>
      <c r="BT1725">
        <v>0</v>
      </c>
      <c r="BU1725">
        <v>1</v>
      </c>
      <c r="BV1725">
        <v>0</v>
      </c>
      <c r="BW1725">
        <v>0</v>
      </c>
      <c r="BX1725">
        <v>0</v>
      </c>
      <c r="BY1725">
        <v>0</v>
      </c>
      <c r="BZ1725">
        <v>4</v>
      </c>
      <c r="CA1725">
        <v>0</v>
      </c>
      <c r="CB1725">
        <v>0</v>
      </c>
      <c r="CC1725">
        <v>4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9</v>
      </c>
      <c r="CQ1725">
        <v>0</v>
      </c>
      <c r="CR1725">
        <v>0</v>
      </c>
      <c r="CS1725">
        <v>9</v>
      </c>
      <c r="CT1725">
        <v>0</v>
      </c>
      <c r="CU1725">
        <v>0</v>
      </c>
      <c r="CV1725">
        <v>0</v>
      </c>
      <c r="CW1725">
        <v>0</v>
      </c>
      <c r="CX1725">
        <v>1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49.52</v>
      </c>
      <c r="DV1725">
        <v>0</v>
      </c>
      <c r="DW1725">
        <v>0</v>
      </c>
      <c r="DX1725">
        <v>0</v>
      </c>
      <c r="DY1725" s="4"/>
      <c r="DZ1725" s="3" t="s">
        <v>1751</v>
      </c>
      <c r="EA1725">
        <v>0</v>
      </c>
      <c r="EB1725">
        <v>0</v>
      </c>
      <c r="EC1725">
        <v>17</v>
      </c>
      <c r="ED1725">
        <v>0</v>
      </c>
      <c r="EE1725">
        <v>0</v>
      </c>
      <c r="EF1725">
        <v>17</v>
      </c>
      <c r="EG1725">
        <v>3.4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48</v>
      </c>
      <c r="F1726" s="3" t="s">
        <v>14</v>
      </c>
      <c r="G1726" s="3" t="s">
        <v>149</v>
      </c>
      <c r="H1726" s="3" t="s">
        <v>150</v>
      </c>
      <c r="I1726" s="3" t="s">
        <v>89</v>
      </c>
      <c r="J1726" s="3" t="s">
        <v>90</v>
      </c>
      <c r="K1726" s="3" t="s">
        <v>651</v>
      </c>
      <c r="L1726" s="3" t="s">
        <v>676</v>
      </c>
      <c r="M1726" s="3" t="s">
        <v>153</v>
      </c>
      <c r="N1726" s="3" t="s">
        <v>154</v>
      </c>
      <c r="O1726">
        <v>5</v>
      </c>
      <c r="P1726" s="3" t="s">
        <v>1698</v>
      </c>
      <c r="Q1726" s="3" t="s">
        <v>1698</v>
      </c>
      <c r="R1726" s="3" t="s">
        <v>1698</v>
      </c>
      <c r="S1726" s="3" t="s">
        <v>432</v>
      </c>
      <c r="T1726" s="3" t="s">
        <v>1215</v>
      </c>
      <c r="U1726" s="3" t="s">
        <v>155</v>
      </c>
      <c r="V1726" s="3" t="s">
        <v>156</v>
      </c>
      <c r="W1726" s="3" t="s">
        <v>378</v>
      </c>
      <c r="X1726" s="3" t="s">
        <v>383</v>
      </c>
      <c r="Y1726" s="3" t="s">
        <v>158</v>
      </c>
      <c r="Z1726" s="3" t="s">
        <v>205</v>
      </c>
      <c r="AA1726" s="3" t="s">
        <v>159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3</v>
      </c>
      <c r="AO1726">
        <v>3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3</v>
      </c>
      <c r="AW1726">
        <v>3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2</v>
      </c>
      <c r="BE1726">
        <v>2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2</v>
      </c>
      <c r="CK1726">
        <v>2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4.2</v>
      </c>
      <c r="DV1726">
        <v>0</v>
      </c>
      <c r="DW1726">
        <v>0</v>
      </c>
      <c r="DX1726">
        <v>0</v>
      </c>
      <c r="DY1726" s="4"/>
      <c r="DZ1726" s="3" t="s">
        <v>1751</v>
      </c>
      <c r="EA1726">
        <v>0</v>
      </c>
      <c r="EB1726">
        <v>0</v>
      </c>
      <c r="EC1726">
        <v>11</v>
      </c>
      <c r="ED1726">
        <v>0</v>
      </c>
      <c r="EE1726">
        <v>0</v>
      </c>
      <c r="EF1726">
        <v>11</v>
      </c>
      <c r="EG1726">
        <v>2.2000000000000002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48</v>
      </c>
      <c r="F1727" s="3" t="s">
        <v>14</v>
      </c>
      <c r="G1727" s="3" t="s">
        <v>149</v>
      </c>
      <c r="H1727" s="3" t="s">
        <v>150</v>
      </c>
      <c r="I1727" s="3" t="s">
        <v>95</v>
      </c>
      <c r="J1727" s="3" t="s">
        <v>96</v>
      </c>
      <c r="K1727" s="3" t="s">
        <v>651</v>
      </c>
      <c r="L1727" s="3" t="s">
        <v>652</v>
      </c>
      <c r="M1727" s="3" t="s">
        <v>153</v>
      </c>
      <c r="N1727" s="3" t="s">
        <v>154</v>
      </c>
      <c r="O1727">
        <v>5</v>
      </c>
      <c r="P1727" s="3" t="s">
        <v>1698</v>
      </c>
      <c r="Q1727" s="3" t="s">
        <v>1698</v>
      </c>
      <c r="R1727" s="3" t="s">
        <v>1698</v>
      </c>
      <c r="S1727" s="3" t="s">
        <v>464</v>
      </c>
      <c r="T1727" s="3" t="s">
        <v>1419</v>
      </c>
      <c r="U1727" s="3" t="s">
        <v>155</v>
      </c>
      <c r="V1727" s="3" t="s">
        <v>156</v>
      </c>
      <c r="W1727" s="3" t="s">
        <v>378</v>
      </c>
      <c r="X1727" s="3" t="s">
        <v>378</v>
      </c>
      <c r="Y1727" s="3" t="s">
        <v>158</v>
      </c>
      <c r="Z1727" s="3" t="s">
        <v>205</v>
      </c>
      <c r="AA1727" s="3" t="s">
        <v>15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2</v>
      </c>
      <c r="CS1727">
        <v>2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86.25</v>
      </c>
      <c r="DV1727">
        <v>0</v>
      </c>
      <c r="DW1727">
        <v>0</v>
      </c>
      <c r="DX1727">
        <v>0</v>
      </c>
      <c r="DY1727" s="4"/>
      <c r="DZ1727" s="3" t="s">
        <v>1751</v>
      </c>
      <c r="EA1727">
        <v>0</v>
      </c>
      <c r="EB1727">
        <v>0</v>
      </c>
      <c r="EC1727">
        <v>2</v>
      </c>
      <c r="ED1727">
        <v>0</v>
      </c>
      <c r="EE1727">
        <v>0</v>
      </c>
      <c r="EF1727">
        <v>2</v>
      </c>
      <c r="EG1727">
        <v>2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8</v>
      </c>
      <c r="F1728" s="3" t="s">
        <v>14</v>
      </c>
      <c r="G1728" s="3" t="s">
        <v>149</v>
      </c>
      <c r="H1728" s="3" t="s">
        <v>150</v>
      </c>
      <c r="I1728" s="3" t="s">
        <v>39</v>
      </c>
      <c r="J1728" s="3" t="s">
        <v>40</v>
      </c>
      <c r="K1728" s="3" t="s">
        <v>151</v>
      </c>
      <c r="L1728" s="3" t="s">
        <v>658</v>
      </c>
      <c r="M1728" s="3" t="s">
        <v>153</v>
      </c>
      <c r="N1728" s="3" t="s">
        <v>154</v>
      </c>
      <c r="O1728">
        <v>5</v>
      </c>
      <c r="P1728" s="3" t="s">
        <v>1698</v>
      </c>
      <c r="Q1728" s="3" t="s">
        <v>1698</v>
      </c>
      <c r="R1728" s="3" t="s">
        <v>1698</v>
      </c>
      <c r="S1728" s="3" t="s">
        <v>227</v>
      </c>
      <c r="T1728" s="3" t="s">
        <v>1016</v>
      </c>
      <c r="U1728" s="3" t="s">
        <v>228</v>
      </c>
      <c r="V1728" s="3" t="s">
        <v>161</v>
      </c>
      <c r="W1728" s="3" t="s">
        <v>170</v>
      </c>
      <c r="X1728" s="3" t="s">
        <v>171</v>
      </c>
      <c r="Y1728" s="3" t="s">
        <v>162</v>
      </c>
      <c r="Z1728" s="3" t="s">
        <v>205</v>
      </c>
      <c r="AA1728" s="3" t="s">
        <v>159</v>
      </c>
      <c r="AB1728">
        <v>0</v>
      </c>
      <c r="AC1728">
        <v>40</v>
      </c>
      <c r="AD1728">
        <v>0</v>
      </c>
      <c r="AE1728">
        <v>0</v>
      </c>
      <c r="AF1728">
        <v>0</v>
      </c>
      <c r="AG1728">
        <v>40</v>
      </c>
      <c r="AH1728">
        <v>0</v>
      </c>
      <c r="AI1728">
        <v>0</v>
      </c>
      <c r="AJ1728">
        <v>0</v>
      </c>
      <c r="AK1728">
        <v>62</v>
      </c>
      <c r="AL1728">
        <v>0</v>
      </c>
      <c r="AM1728">
        <v>0</v>
      </c>
      <c r="AN1728">
        <v>0</v>
      </c>
      <c r="AO1728">
        <v>62</v>
      </c>
      <c r="AP1728">
        <v>0</v>
      </c>
      <c r="AQ1728">
        <v>0</v>
      </c>
      <c r="AR1728">
        <v>0</v>
      </c>
      <c r="AS1728">
        <v>22</v>
      </c>
      <c r="AT1728">
        <v>0</v>
      </c>
      <c r="AU1728">
        <v>0</v>
      </c>
      <c r="AV1728">
        <v>0</v>
      </c>
      <c r="AW1728">
        <v>22</v>
      </c>
      <c r="AX1728">
        <v>0</v>
      </c>
      <c r="AY1728">
        <v>0</v>
      </c>
      <c r="AZ1728">
        <v>0</v>
      </c>
      <c r="BA1728">
        <v>67</v>
      </c>
      <c r="BB1728">
        <v>0</v>
      </c>
      <c r="BC1728">
        <v>0</v>
      </c>
      <c r="BD1728">
        <v>0</v>
      </c>
      <c r="BE1728">
        <v>67</v>
      </c>
      <c r="BF1728">
        <v>0</v>
      </c>
      <c r="BG1728">
        <v>0</v>
      </c>
      <c r="BH1728">
        <v>0</v>
      </c>
      <c r="BI1728">
        <v>20</v>
      </c>
      <c r="BJ1728">
        <v>0</v>
      </c>
      <c r="BK1728">
        <v>0</v>
      </c>
      <c r="BL1728">
        <v>0</v>
      </c>
      <c r="BM1728">
        <v>20</v>
      </c>
      <c r="BN1728">
        <v>0</v>
      </c>
      <c r="BO1728">
        <v>0</v>
      </c>
      <c r="BP1728">
        <v>0</v>
      </c>
      <c r="BQ1728">
        <v>32</v>
      </c>
      <c r="BR1728">
        <v>0</v>
      </c>
      <c r="BS1728">
        <v>0</v>
      </c>
      <c r="BT1728">
        <v>0</v>
      </c>
      <c r="BU1728">
        <v>32</v>
      </c>
      <c r="BV1728">
        <v>0</v>
      </c>
      <c r="BW1728">
        <v>0</v>
      </c>
      <c r="BX1728">
        <v>0</v>
      </c>
      <c r="BY1728">
        <v>37</v>
      </c>
      <c r="BZ1728">
        <v>0</v>
      </c>
      <c r="CA1728">
        <v>0</v>
      </c>
      <c r="CB1728">
        <v>0</v>
      </c>
      <c r="CC1728">
        <v>37</v>
      </c>
      <c r="CD1728">
        <v>0</v>
      </c>
      <c r="CE1728">
        <v>0</v>
      </c>
      <c r="CF1728">
        <v>0</v>
      </c>
      <c r="CG1728">
        <v>47</v>
      </c>
      <c r="CH1728">
        <v>0</v>
      </c>
      <c r="CI1728">
        <v>0</v>
      </c>
      <c r="CJ1728">
        <v>0</v>
      </c>
      <c r="CK1728">
        <v>47</v>
      </c>
      <c r="CL1728">
        <v>0</v>
      </c>
      <c r="CM1728">
        <v>0</v>
      </c>
      <c r="CN1728">
        <v>0</v>
      </c>
      <c r="CO1728">
        <v>51</v>
      </c>
      <c r="CP1728">
        <v>0</v>
      </c>
      <c r="CQ1728">
        <v>0</v>
      </c>
      <c r="CR1728">
        <v>0</v>
      </c>
      <c r="CS1728">
        <v>51</v>
      </c>
      <c r="CT1728">
        <v>0</v>
      </c>
      <c r="CU1728">
        <v>0</v>
      </c>
      <c r="CV1728">
        <v>0</v>
      </c>
      <c r="CW1728">
        <v>14</v>
      </c>
      <c r="CX1728">
        <v>0</v>
      </c>
      <c r="CY1728">
        <v>0</v>
      </c>
      <c r="CZ1728">
        <v>0</v>
      </c>
      <c r="DA1728">
        <v>14</v>
      </c>
      <c r="DB1728">
        <v>0</v>
      </c>
      <c r="DC1728">
        <v>0</v>
      </c>
      <c r="DD1728">
        <v>0</v>
      </c>
      <c r="DE1728">
        <v>19</v>
      </c>
      <c r="DF1728">
        <v>0</v>
      </c>
      <c r="DG1728">
        <v>0</v>
      </c>
      <c r="DH1728">
        <v>0</v>
      </c>
      <c r="DI1728">
        <v>19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1.5</v>
      </c>
      <c r="DV1728">
        <v>0</v>
      </c>
      <c r="DW1728">
        <v>0</v>
      </c>
      <c r="DX1728">
        <v>0</v>
      </c>
      <c r="DY1728" s="4"/>
      <c r="DZ1728" s="3" t="s">
        <v>1751</v>
      </c>
      <c r="EA1728">
        <v>0</v>
      </c>
      <c r="EB1728">
        <v>0</v>
      </c>
      <c r="EC1728">
        <v>411</v>
      </c>
      <c r="ED1728">
        <v>0</v>
      </c>
      <c r="EE1728">
        <v>0</v>
      </c>
      <c r="EF1728">
        <v>411</v>
      </c>
      <c r="EG1728">
        <v>37.363636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8</v>
      </c>
      <c r="F1729" s="3" t="s">
        <v>14</v>
      </c>
      <c r="G1729" s="3" t="s">
        <v>149</v>
      </c>
      <c r="H1729" s="3" t="s">
        <v>150</v>
      </c>
      <c r="I1729" s="3" t="s">
        <v>21</v>
      </c>
      <c r="J1729" s="3" t="s">
        <v>22</v>
      </c>
      <c r="K1729" s="3" t="s">
        <v>151</v>
      </c>
      <c r="L1729" s="3" t="s">
        <v>658</v>
      </c>
      <c r="M1729" s="3" t="s">
        <v>153</v>
      </c>
      <c r="N1729" s="3" t="s">
        <v>154</v>
      </c>
      <c r="O1729">
        <v>5</v>
      </c>
      <c r="P1729" s="3" t="s">
        <v>1698</v>
      </c>
      <c r="Q1729" s="3" t="s">
        <v>1698</v>
      </c>
      <c r="R1729" s="3" t="s">
        <v>1698</v>
      </c>
      <c r="S1729" s="3" t="s">
        <v>448</v>
      </c>
      <c r="T1729" s="3" t="s">
        <v>1454</v>
      </c>
      <c r="U1729" s="3" t="s">
        <v>155</v>
      </c>
      <c r="V1729" s="3" t="s">
        <v>156</v>
      </c>
      <c r="W1729" s="3" t="s">
        <v>378</v>
      </c>
      <c r="X1729" s="3" t="s">
        <v>378</v>
      </c>
      <c r="Y1729" s="3" t="s">
        <v>158</v>
      </c>
      <c r="Z1729" s="3" t="s">
        <v>1699</v>
      </c>
      <c r="AA1729" s="3" t="s">
        <v>159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6</v>
      </c>
      <c r="CP1729">
        <v>0</v>
      </c>
      <c r="CQ1729">
        <v>0</v>
      </c>
      <c r="CR1729">
        <v>0</v>
      </c>
      <c r="CS1729">
        <v>6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5.53</v>
      </c>
      <c r="DV1729">
        <v>0</v>
      </c>
      <c r="DW1729">
        <v>0</v>
      </c>
      <c r="DX1729">
        <v>0</v>
      </c>
      <c r="DY1729" s="4"/>
      <c r="DZ1729" s="3" t="s">
        <v>1751</v>
      </c>
      <c r="EA1729">
        <v>0</v>
      </c>
      <c r="EB1729">
        <v>0</v>
      </c>
      <c r="EC1729">
        <v>6</v>
      </c>
      <c r="ED1729">
        <v>0</v>
      </c>
      <c r="EE1729">
        <v>0</v>
      </c>
      <c r="EF1729">
        <v>6</v>
      </c>
      <c r="EG1729">
        <v>6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8</v>
      </c>
      <c r="F1730" s="3" t="s">
        <v>14</v>
      </c>
      <c r="G1730" s="3" t="s">
        <v>149</v>
      </c>
      <c r="H1730" s="3" t="s">
        <v>150</v>
      </c>
      <c r="I1730" s="3" t="s">
        <v>101</v>
      </c>
      <c r="J1730" s="3" t="s">
        <v>102</v>
      </c>
      <c r="K1730" s="3" t="s">
        <v>651</v>
      </c>
      <c r="L1730" s="3" t="s">
        <v>652</v>
      </c>
      <c r="M1730" s="3" t="s">
        <v>153</v>
      </c>
      <c r="N1730" s="3" t="s">
        <v>154</v>
      </c>
      <c r="O1730">
        <v>5</v>
      </c>
      <c r="P1730" s="3" t="s">
        <v>1698</v>
      </c>
      <c r="Q1730" s="3" t="s">
        <v>1698</v>
      </c>
      <c r="R1730" s="3" t="s">
        <v>1698</v>
      </c>
      <c r="S1730" s="3" t="s">
        <v>370</v>
      </c>
      <c r="T1730" s="3" t="s">
        <v>1155</v>
      </c>
      <c r="U1730" s="3" t="s">
        <v>182</v>
      </c>
      <c r="V1730" s="3" t="s">
        <v>161</v>
      </c>
      <c r="W1730" s="3" t="s">
        <v>255</v>
      </c>
      <c r="X1730" s="3" t="s">
        <v>256</v>
      </c>
      <c r="Y1730" s="3" t="s">
        <v>162</v>
      </c>
      <c r="Z1730" s="3" t="s">
        <v>1700</v>
      </c>
      <c r="AA1730" s="3" t="s">
        <v>15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3</v>
      </c>
      <c r="AU1730">
        <v>0</v>
      </c>
      <c r="AV1730">
        <v>0</v>
      </c>
      <c r="AW1730">
        <v>3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2</v>
      </c>
      <c r="CI1730">
        <v>0</v>
      </c>
      <c r="CJ1730">
        <v>0</v>
      </c>
      <c r="CK1730">
        <v>2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7.8</v>
      </c>
      <c r="DV1730">
        <v>0</v>
      </c>
      <c r="DW1730">
        <v>0</v>
      </c>
      <c r="DX1730">
        <v>0</v>
      </c>
      <c r="DY1730" s="4"/>
      <c r="DZ1730" s="3" t="s">
        <v>1751</v>
      </c>
      <c r="EA1730">
        <v>0</v>
      </c>
      <c r="EB1730">
        <v>0</v>
      </c>
      <c r="EC1730">
        <v>6</v>
      </c>
      <c r="ED1730">
        <v>0</v>
      </c>
      <c r="EE1730">
        <v>0</v>
      </c>
      <c r="EF1730">
        <v>6</v>
      </c>
      <c r="EG1730">
        <v>2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8</v>
      </c>
      <c r="F1731" s="3" t="s">
        <v>14</v>
      </c>
      <c r="G1731" s="3" t="s">
        <v>149</v>
      </c>
      <c r="H1731" s="3" t="s">
        <v>150</v>
      </c>
      <c r="I1731" s="3" t="s">
        <v>21</v>
      </c>
      <c r="J1731" s="3" t="s">
        <v>22</v>
      </c>
      <c r="K1731" s="3" t="s">
        <v>151</v>
      </c>
      <c r="L1731" s="3" t="s">
        <v>658</v>
      </c>
      <c r="M1731" s="3" t="s">
        <v>153</v>
      </c>
      <c r="N1731" s="3" t="s">
        <v>154</v>
      </c>
      <c r="O1731">
        <v>5</v>
      </c>
      <c r="P1731" s="3" t="s">
        <v>1698</v>
      </c>
      <c r="Q1731" s="3" t="s">
        <v>1698</v>
      </c>
      <c r="R1731" s="3" t="s">
        <v>1698</v>
      </c>
      <c r="S1731" s="3" t="s">
        <v>410</v>
      </c>
      <c r="T1731" s="3" t="s">
        <v>1434</v>
      </c>
      <c r="U1731" s="3" t="s">
        <v>155</v>
      </c>
      <c r="V1731" s="3" t="s">
        <v>156</v>
      </c>
      <c r="W1731" s="3" t="s">
        <v>156</v>
      </c>
      <c r="X1731" s="3" t="s">
        <v>378</v>
      </c>
      <c r="Y1731" s="3" t="s">
        <v>158</v>
      </c>
      <c r="Z1731" s="3" t="s">
        <v>205</v>
      </c>
      <c r="AA1731" s="3" t="s">
        <v>15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4</v>
      </c>
      <c r="BB1731">
        <v>0</v>
      </c>
      <c r="BC1731">
        <v>0</v>
      </c>
      <c r="BD1731">
        <v>0</v>
      </c>
      <c r="BE1731">
        <v>4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68</v>
      </c>
      <c r="CP1731">
        <v>0</v>
      </c>
      <c r="CQ1731">
        <v>0</v>
      </c>
      <c r="CR1731">
        <v>0</v>
      </c>
      <c r="CS1731">
        <v>68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.37</v>
      </c>
      <c r="DV1731">
        <v>0</v>
      </c>
      <c r="DW1731">
        <v>0</v>
      </c>
      <c r="DX1731">
        <v>0</v>
      </c>
      <c r="DY1731" s="4"/>
      <c r="DZ1731" s="3" t="s">
        <v>1751</v>
      </c>
      <c r="EA1731">
        <v>0</v>
      </c>
      <c r="EB1731">
        <v>0</v>
      </c>
      <c r="EC1731">
        <v>72</v>
      </c>
      <c r="ED1731">
        <v>0</v>
      </c>
      <c r="EE1731">
        <v>0</v>
      </c>
      <c r="EF1731">
        <v>72</v>
      </c>
      <c r="EG1731">
        <v>36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8</v>
      </c>
      <c r="F1732" s="3" t="s">
        <v>14</v>
      </c>
      <c r="G1732" s="3" t="s">
        <v>149</v>
      </c>
      <c r="H1732" s="3" t="s">
        <v>150</v>
      </c>
      <c r="I1732" s="3" t="s">
        <v>91</v>
      </c>
      <c r="J1732" s="3" t="s">
        <v>92</v>
      </c>
      <c r="K1732" s="3" t="s">
        <v>651</v>
      </c>
      <c r="L1732" s="3" t="s">
        <v>652</v>
      </c>
      <c r="M1732" s="3" t="s">
        <v>153</v>
      </c>
      <c r="N1732" s="3" t="s">
        <v>154</v>
      </c>
      <c r="O1732">
        <v>5</v>
      </c>
      <c r="P1732" s="3" t="s">
        <v>1698</v>
      </c>
      <c r="Q1732" s="3" t="s">
        <v>1698</v>
      </c>
      <c r="R1732" s="3" t="s">
        <v>1698</v>
      </c>
      <c r="S1732" s="3" t="s">
        <v>508</v>
      </c>
      <c r="T1732" s="3" t="s">
        <v>1286</v>
      </c>
      <c r="U1732" s="3" t="s">
        <v>167</v>
      </c>
      <c r="V1732" s="3" t="s">
        <v>161</v>
      </c>
      <c r="W1732" s="3" t="s">
        <v>170</v>
      </c>
      <c r="X1732" s="3" t="s">
        <v>171</v>
      </c>
      <c r="Y1732" s="3" t="s">
        <v>162</v>
      </c>
      <c r="Z1732" s="3" t="s">
        <v>205</v>
      </c>
      <c r="AA1732" s="3" t="s">
        <v>15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1</v>
      </c>
      <c r="BZ1732">
        <v>0</v>
      </c>
      <c r="CA1732">
        <v>0</v>
      </c>
      <c r="CB1732">
        <v>0</v>
      </c>
      <c r="CC1732">
        <v>1</v>
      </c>
      <c r="CD1732">
        <v>0</v>
      </c>
      <c r="CE1732">
        <v>0</v>
      </c>
      <c r="CF1732">
        <v>0</v>
      </c>
      <c r="CG1732">
        <v>1</v>
      </c>
      <c r="CH1732">
        <v>0</v>
      </c>
      <c r="CI1732">
        <v>0</v>
      </c>
      <c r="CJ1732">
        <v>0</v>
      </c>
      <c r="CK1732">
        <v>1</v>
      </c>
      <c r="CL1732">
        <v>0</v>
      </c>
      <c r="CM1732">
        <v>0</v>
      </c>
      <c r="CN1732">
        <v>0</v>
      </c>
      <c r="CO1732">
        <v>1</v>
      </c>
      <c r="CP1732">
        <v>0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2</v>
      </c>
      <c r="DN1732">
        <v>0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2</v>
      </c>
      <c r="DU1732">
        <v>2.5</v>
      </c>
      <c r="DV1732">
        <v>0</v>
      </c>
      <c r="DW1732">
        <v>0</v>
      </c>
      <c r="DX1732">
        <v>0</v>
      </c>
      <c r="DY1732" s="4"/>
      <c r="DZ1732" s="3" t="s">
        <v>1751</v>
      </c>
      <c r="EA1732">
        <v>0</v>
      </c>
      <c r="EB1732">
        <v>0</v>
      </c>
      <c r="EC1732">
        <v>5</v>
      </c>
      <c r="ED1732">
        <v>0</v>
      </c>
      <c r="EE1732">
        <v>0</v>
      </c>
      <c r="EF1732">
        <v>5</v>
      </c>
      <c r="EG1732">
        <v>1.25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8</v>
      </c>
      <c r="F1733" s="3" t="s">
        <v>14</v>
      </c>
      <c r="G1733" s="3" t="s">
        <v>149</v>
      </c>
      <c r="H1733" s="3" t="s">
        <v>150</v>
      </c>
      <c r="I1733" s="3" t="s">
        <v>51</v>
      </c>
      <c r="J1733" s="3" t="s">
        <v>52</v>
      </c>
      <c r="K1733" s="3" t="s">
        <v>651</v>
      </c>
      <c r="L1733" s="3" t="s">
        <v>676</v>
      </c>
      <c r="M1733" s="3" t="s">
        <v>153</v>
      </c>
      <c r="N1733" s="3" t="s">
        <v>154</v>
      </c>
      <c r="O1733">
        <v>5</v>
      </c>
      <c r="P1733" s="3" t="s">
        <v>1698</v>
      </c>
      <c r="Q1733" s="3" t="s">
        <v>1698</v>
      </c>
      <c r="R1733" s="3" t="s">
        <v>1698</v>
      </c>
      <c r="S1733" s="3" t="s">
        <v>227</v>
      </c>
      <c r="T1733" s="3" t="s">
        <v>1016</v>
      </c>
      <c r="U1733" s="3" t="s">
        <v>228</v>
      </c>
      <c r="V1733" s="3" t="s">
        <v>161</v>
      </c>
      <c r="W1733" s="3" t="s">
        <v>170</v>
      </c>
      <c r="X1733" s="3" t="s">
        <v>171</v>
      </c>
      <c r="Y1733" s="3" t="s">
        <v>162</v>
      </c>
      <c r="Z1733" s="3" t="s">
        <v>205</v>
      </c>
      <c r="AA1733" s="3" t="s">
        <v>159</v>
      </c>
      <c r="AB1733">
        <v>0</v>
      </c>
      <c r="AC1733">
        <v>15</v>
      </c>
      <c r="AD1733">
        <v>0</v>
      </c>
      <c r="AE1733">
        <v>0</v>
      </c>
      <c r="AF1733">
        <v>0</v>
      </c>
      <c r="AG1733">
        <v>15</v>
      </c>
      <c r="AH1733">
        <v>0</v>
      </c>
      <c r="AI1733">
        <v>0</v>
      </c>
      <c r="AJ1733">
        <v>0</v>
      </c>
      <c r="AK1733">
        <v>6</v>
      </c>
      <c r="AL1733">
        <v>0</v>
      </c>
      <c r="AM1733">
        <v>0</v>
      </c>
      <c r="AN1733">
        <v>0</v>
      </c>
      <c r="AO1733">
        <v>6</v>
      </c>
      <c r="AP1733">
        <v>0</v>
      </c>
      <c r="AQ1733">
        <v>0</v>
      </c>
      <c r="AR1733">
        <v>0</v>
      </c>
      <c r="AS1733">
        <v>17</v>
      </c>
      <c r="AT1733">
        <v>0</v>
      </c>
      <c r="AU1733">
        <v>0</v>
      </c>
      <c r="AV1733">
        <v>0</v>
      </c>
      <c r="AW1733">
        <v>17</v>
      </c>
      <c r="AX1733">
        <v>0</v>
      </c>
      <c r="AY1733">
        <v>0</v>
      </c>
      <c r="AZ1733">
        <v>0</v>
      </c>
      <c r="BA1733">
        <v>16</v>
      </c>
      <c r="BB1733">
        <v>0</v>
      </c>
      <c r="BC1733">
        <v>0</v>
      </c>
      <c r="BD1733">
        <v>0</v>
      </c>
      <c r="BE1733">
        <v>16</v>
      </c>
      <c r="BF1733">
        <v>0</v>
      </c>
      <c r="BG1733">
        <v>0</v>
      </c>
      <c r="BH1733">
        <v>0</v>
      </c>
      <c r="BI1733">
        <v>13</v>
      </c>
      <c r="BJ1733">
        <v>0</v>
      </c>
      <c r="BK1733">
        <v>0</v>
      </c>
      <c r="BL1733">
        <v>0</v>
      </c>
      <c r="BM1733">
        <v>13</v>
      </c>
      <c r="BN1733">
        <v>0</v>
      </c>
      <c r="BO1733">
        <v>0</v>
      </c>
      <c r="BP1733">
        <v>0</v>
      </c>
      <c r="BQ1733">
        <v>19</v>
      </c>
      <c r="BR1733">
        <v>0</v>
      </c>
      <c r="BS1733">
        <v>0</v>
      </c>
      <c r="BT1733">
        <v>0</v>
      </c>
      <c r="BU1733">
        <v>19</v>
      </c>
      <c r="BV1733">
        <v>0</v>
      </c>
      <c r="BW1733">
        <v>0</v>
      </c>
      <c r="BX1733">
        <v>0</v>
      </c>
      <c r="BY1733">
        <v>14</v>
      </c>
      <c r="BZ1733">
        <v>0</v>
      </c>
      <c r="CA1733">
        <v>0</v>
      </c>
      <c r="CB1733">
        <v>0</v>
      </c>
      <c r="CC1733">
        <v>14</v>
      </c>
      <c r="CD1733">
        <v>0</v>
      </c>
      <c r="CE1733">
        <v>0</v>
      </c>
      <c r="CF1733">
        <v>0</v>
      </c>
      <c r="CG1733">
        <v>24</v>
      </c>
      <c r="CH1733">
        <v>0</v>
      </c>
      <c r="CI1733">
        <v>0</v>
      </c>
      <c r="CJ1733">
        <v>0</v>
      </c>
      <c r="CK1733">
        <v>24</v>
      </c>
      <c r="CL1733">
        <v>0</v>
      </c>
      <c r="CM1733">
        <v>0</v>
      </c>
      <c r="CN1733">
        <v>0</v>
      </c>
      <c r="CO1733">
        <v>9</v>
      </c>
      <c r="CP1733">
        <v>0</v>
      </c>
      <c r="CQ1733">
        <v>0</v>
      </c>
      <c r="CR1733">
        <v>0</v>
      </c>
      <c r="CS1733">
        <v>9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1</v>
      </c>
      <c r="DF1733">
        <v>0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.5</v>
      </c>
      <c r="DV1733">
        <v>0</v>
      </c>
      <c r="DW1733">
        <v>0</v>
      </c>
      <c r="DX1733">
        <v>0</v>
      </c>
      <c r="DY1733" s="4"/>
      <c r="DZ1733" s="3" t="s">
        <v>1751</v>
      </c>
      <c r="EA1733">
        <v>0</v>
      </c>
      <c r="EB1733">
        <v>0</v>
      </c>
      <c r="EC1733">
        <v>134</v>
      </c>
      <c r="ED1733">
        <v>0</v>
      </c>
      <c r="EE1733">
        <v>0</v>
      </c>
      <c r="EF1733">
        <v>134</v>
      </c>
      <c r="EG1733">
        <v>13.4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8</v>
      </c>
      <c r="F1734" s="3" t="s">
        <v>14</v>
      </c>
      <c r="G1734" s="3" t="s">
        <v>149</v>
      </c>
      <c r="H1734" s="3" t="s">
        <v>150</v>
      </c>
      <c r="I1734" s="3" t="s">
        <v>19</v>
      </c>
      <c r="J1734" s="3" t="s">
        <v>20</v>
      </c>
      <c r="K1734" s="3" t="s">
        <v>151</v>
      </c>
      <c r="L1734" s="3" t="s">
        <v>658</v>
      </c>
      <c r="M1734" s="3" t="s">
        <v>153</v>
      </c>
      <c r="N1734" s="3" t="s">
        <v>154</v>
      </c>
      <c r="O1734">
        <v>5</v>
      </c>
      <c r="P1734" s="3" t="s">
        <v>1698</v>
      </c>
      <c r="Q1734" s="3" t="s">
        <v>1698</v>
      </c>
      <c r="R1734" s="3" t="s">
        <v>1698</v>
      </c>
      <c r="S1734" s="3" t="s">
        <v>389</v>
      </c>
      <c r="T1734" s="3" t="s">
        <v>1167</v>
      </c>
      <c r="U1734" s="3" t="s">
        <v>155</v>
      </c>
      <c r="V1734" s="3" t="s">
        <v>156</v>
      </c>
      <c r="W1734" s="3" t="s">
        <v>156</v>
      </c>
      <c r="X1734" s="3" t="s">
        <v>378</v>
      </c>
      <c r="Y1734" s="3" t="s">
        <v>158</v>
      </c>
      <c r="Z1734" s="3" t="s">
        <v>1699</v>
      </c>
      <c r="AA1734" s="3" t="s">
        <v>159</v>
      </c>
      <c r="AB1734">
        <v>0</v>
      </c>
      <c r="AC1734">
        <v>100</v>
      </c>
      <c r="AD1734">
        <v>0</v>
      </c>
      <c r="AE1734">
        <v>0</v>
      </c>
      <c r="AF1734">
        <v>0</v>
      </c>
      <c r="AG1734">
        <v>10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300</v>
      </c>
      <c r="BZ1734">
        <v>0</v>
      </c>
      <c r="CA1734">
        <v>0</v>
      </c>
      <c r="CB1734">
        <v>0</v>
      </c>
      <c r="CC1734">
        <v>300</v>
      </c>
      <c r="CD1734">
        <v>0</v>
      </c>
      <c r="CE1734">
        <v>0</v>
      </c>
      <c r="CF1734">
        <v>0</v>
      </c>
      <c r="CG1734">
        <v>200</v>
      </c>
      <c r="CH1734">
        <v>0</v>
      </c>
      <c r="CI1734">
        <v>0</v>
      </c>
      <c r="CJ1734">
        <v>0</v>
      </c>
      <c r="CK1734">
        <v>20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00</v>
      </c>
      <c r="CX1734">
        <v>0</v>
      </c>
      <c r="CY1734">
        <v>0</v>
      </c>
      <c r="CZ1734">
        <v>0</v>
      </c>
      <c r="DA1734">
        <v>10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.46</v>
      </c>
      <c r="DV1734">
        <v>0</v>
      </c>
      <c r="DW1734">
        <v>0</v>
      </c>
      <c r="DX1734">
        <v>0</v>
      </c>
      <c r="DY1734" s="4"/>
      <c r="DZ1734" s="3" t="s">
        <v>1751</v>
      </c>
      <c r="EA1734">
        <v>0</v>
      </c>
      <c r="EB1734">
        <v>0</v>
      </c>
      <c r="EC1734">
        <v>700</v>
      </c>
      <c r="ED1734">
        <v>0</v>
      </c>
      <c r="EE1734">
        <v>0</v>
      </c>
      <c r="EF1734">
        <v>700</v>
      </c>
      <c r="EG1734">
        <v>17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8</v>
      </c>
      <c r="F1735" s="3" t="s">
        <v>14</v>
      </c>
      <c r="G1735" s="3" t="s">
        <v>149</v>
      </c>
      <c r="H1735" s="3" t="s">
        <v>150</v>
      </c>
      <c r="I1735" s="3" t="s">
        <v>35</v>
      </c>
      <c r="J1735" s="3" t="s">
        <v>36</v>
      </c>
      <c r="K1735" s="3" t="s">
        <v>151</v>
      </c>
      <c r="L1735" s="3" t="s">
        <v>152</v>
      </c>
      <c r="M1735" s="3" t="s">
        <v>153</v>
      </c>
      <c r="N1735" s="3" t="s">
        <v>154</v>
      </c>
      <c r="O1735">
        <v>5</v>
      </c>
      <c r="P1735" s="3" t="s">
        <v>1698</v>
      </c>
      <c r="Q1735" s="3" t="s">
        <v>1698</v>
      </c>
      <c r="R1735" s="3" t="s">
        <v>1698</v>
      </c>
      <c r="S1735" s="3" t="s">
        <v>645</v>
      </c>
      <c r="T1735" s="3" t="s">
        <v>947</v>
      </c>
      <c r="U1735" s="3" t="s">
        <v>155</v>
      </c>
      <c r="V1735" s="3" t="s">
        <v>156</v>
      </c>
      <c r="W1735" s="3" t="s">
        <v>157</v>
      </c>
      <c r="X1735" s="3" t="s">
        <v>157</v>
      </c>
      <c r="Y1735" s="3" t="s">
        <v>158</v>
      </c>
      <c r="Z1735" s="3" t="s">
        <v>205</v>
      </c>
      <c r="AA1735" s="3" t="s">
        <v>159</v>
      </c>
      <c r="AB1735">
        <v>0</v>
      </c>
      <c r="AC1735">
        <v>0</v>
      </c>
      <c r="AD1735">
        <v>0</v>
      </c>
      <c r="AE1735">
        <v>0</v>
      </c>
      <c r="AF1735">
        <v>500</v>
      </c>
      <c r="AG1735">
        <v>50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1000</v>
      </c>
      <c r="BE1735">
        <v>100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1000</v>
      </c>
      <c r="CS1735">
        <v>100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.27</v>
      </c>
      <c r="DV1735">
        <v>0</v>
      </c>
      <c r="DW1735">
        <v>0</v>
      </c>
      <c r="DX1735">
        <v>0</v>
      </c>
      <c r="DY1735" s="4"/>
      <c r="DZ1735" s="3" t="s">
        <v>1751</v>
      </c>
      <c r="EA1735">
        <v>0</v>
      </c>
      <c r="EB1735">
        <v>0</v>
      </c>
      <c r="EC1735">
        <v>2500</v>
      </c>
      <c r="ED1735">
        <v>0</v>
      </c>
      <c r="EE1735">
        <v>0</v>
      </c>
      <c r="EF1735">
        <v>2500</v>
      </c>
      <c r="EG1735">
        <v>833.33333300000004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8</v>
      </c>
      <c r="F1736" s="3" t="s">
        <v>14</v>
      </c>
      <c r="G1736" s="3" t="s">
        <v>149</v>
      </c>
      <c r="H1736" s="3" t="s">
        <v>150</v>
      </c>
      <c r="I1736" s="3" t="s">
        <v>15</v>
      </c>
      <c r="J1736" s="3" t="s">
        <v>16</v>
      </c>
      <c r="K1736" s="3" t="s">
        <v>151</v>
      </c>
      <c r="L1736" s="3" t="s">
        <v>658</v>
      </c>
      <c r="M1736" s="3" t="s">
        <v>153</v>
      </c>
      <c r="N1736" s="3" t="s">
        <v>154</v>
      </c>
      <c r="O1736">
        <v>5</v>
      </c>
      <c r="P1736" s="3" t="s">
        <v>1698</v>
      </c>
      <c r="Q1736" s="3" t="s">
        <v>1698</v>
      </c>
      <c r="R1736" s="3" t="s">
        <v>1698</v>
      </c>
      <c r="S1736" s="3" t="s">
        <v>775</v>
      </c>
      <c r="T1736" s="3" t="s">
        <v>960</v>
      </c>
      <c r="U1736" s="3" t="s">
        <v>155</v>
      </c>
      <c r="V1736" s="3" t="s">
        <v>156</v>
      </c>
      <c r="W1736" s="3" t="s">
        <v>421</v>
      </c>
      <c r="X1736" s="3" t="s">
        <v>422</v>
      </c>
      <c r="Y1736" s="3" t="s">
        <v>158</v>
      </c>
      <c r="Z1736" s="3" t="s">
        <v>205</v>
      </c>
      <c r="AA1736" s="3" t="s">
        <v>159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15</v>
      </c>
      <c r="CY1736">
        <v>0</v>
      </c>
      <c r="CZ1736">
        <v>0</v>
      </c>
      <c r="DA1736">
        <v>15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6.25</v>
      </c>
      <c r="DV1736">
        <v>0</v>
      </c>
      <c r="DW1736">
        <v>0</v>
      </c>
      <c r="DX1736">
        <v>0</v>
      </c>
      <c r="DY1736" s="4"/>
      <c r="DZ1736" s="3" t="s">
        <v>1751</v>
      </c>
      <c r="EA1736">
        <v>0</v>
      </c>
      <c r="EB1736">
        <v>0</v>
      </c>
      <c r="EC1736">
        <v>15</v>
      </c>
      <c r="ED1736">
        <v>0</v>
      </c>
      <c r="EE1736">
        <v>0</v>
      </c>
      <c r="EF1736">
        <v>15</v>
      </c>
      <c r="EG1736">
        <v>15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48</v>
      </c>
      <c r="F1737" s="3" t="s">
        <v>14</v>
      </c>
      <c r="G1737" s="3" t="s">
        <v>149</v>
      </c>
      <c r="H1737" s="3" t="s">
        <v>150</v>
      </c>
      <c r="I1737" s="3" t="s">
        <v>99</v>
      </c>
      <c r="J1737" s="3" t="s">
        <v>100</v>
      </c>
      <c r="K1737" s="3" t="s">
        <v>651</v>
      </c>
      <c r="L1737" s="3" t="s">
        <v>652</v>
      </c>
      <c r="M1737" s="3" t="s">
        <v>153</v>
      </c>
      <c r="N1737" s="3" t="s">
        <v>154</v>
      </c>
      <c r="O1737">
        <v>4</v>
      </c>
      <c r="P1737" s="3" t="s">
        <v>1698</v>
      </c>
      <c r="Q1737" s="3" t="s">
        <v>1698</v>
      </c>
      <c r="R1737" s="3" t="s">
        <v>1698</v>
      </c>
      <c r="S1737" s="3" t="s">
        <v>1599</v>
      </c>
      <c r="T1737" s="3" t="s">
        <v>1600</v>
      </c>
      <c r="U1737" s="3" t="s">
        <v>167</v>
      </c>
      <c r="V1737" s="3" t="s">
        <v>161</v>
      </c>
      <c r="W1737" s="3" t="s">
        <v>375</v>
      </c>
      <c r="X1737" s="3" t="s">
        <v>376</v>
      </c>
      <c r="Y1737" s="3" t="s">
        <v>158</v>
      </c>
      <c r="Z1737" s="3" t="s">
        <v>1699</v>
      </c>
      <c r="AA1737" s="3" t="s">
        <v>159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</v>
      </c>
      <c r="CQ1737">
        <v>0</v>
      </c>
      <c r="CR1737">
        <v>0</v>
      </c>
      <c r="CS1737">
        <v>1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1.25</v>
      </c>
      <c r="DV1737">
        <v>0</v>
      </c>
      <c r="DW1737">
        <v>0</v>
      </c>
      <c r="DX1737">
        <v>0</v>
      </c>
      <c r="DY1737" s="4"/>
      <c r="DZ1737" s="3" t="s">
        <v>1751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8</v>
      </c>
      <c r="F1738" s="3" t="s">
        <v>14</v>
      </c>
      <c r="G1738" s="3" t="s">
        <v>149</v>
      </c>
      <c r="H1738" s="3" t="s">
        <v>150</v>
      </c>
      <c r="I1738" s="3" t="s">
        <v>61</v>
      </c>
      <c r="J1738" s="3" t="s">
        <v>62</v>
      </c>
      <c r="K1738" s="3" t="s">
        <v>651</v>
      </c>
      <c r="L1738" s="3" t="s">
        <v>676</v>
      </c>
      <c r="M1738" s="3" t="s">
        <v>153</v>
      </c>
      <c r="N1738" s="3" t="s">
        <v>154</v>
      </c>
      <c r="O1738">
        <v>5</v>
      </c>
      <c r="P1738" s="3" t="s">
        <v>1698</v>
      </c>
      <c r="Q1738" s="3" t="s">
        <v>1698</v>
      </c>
      <c r="R1738" s="3" t="s">
        <v>1698</v>
      </c>
      <c r="S1738" s="3" t="s">
        <v>364</v>
      </c>
      <c r="T1738" s="3" t="s">
        <v>1149</v>
      </c>
      <c r="U1738" s="3" t="s">
        <v>182</v>
      </c>
      <c r="V1738" s="3" t="s">
        <v>161</v>
      </c>
      <c r="W1738" s="3" t="s">
        <v>255</v>
      </c>
      <c r="X1738" s="3" t="s">
        <v>256</v>
      </c>
      <c r="Y1738" s="3" t="s">
        <v>162</v>
      </c>
      <c r="Z1738" s="3" t="s">
        <v>1700</v>
      </c>
      <c r="AA1738" s="3" t="s">
        <v>159</v>
      </c>
      <c r="AB1738">
        <v>0</v>
      </c>
      <c r="AC1738">
        <v>0</v>
      </c>
      <c r="AD1738">
        <v>1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1</v>
      </c>
      <c r="AU1738">
        <v>0</v>
      </c>
      <c r="AV1738">
        <v>0</v>
      </c>
      <c r="AW1738">
        <v>1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1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1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2</v>
      </c>
      <c r="DO1738">
        <v>0</v>
      </c>
      <c r="DP1738">
        <v>0</v>
      </c>
      <c r="DQ1738">
        <v>2</v>
      </c>
      <c r="DR1738">
        <v>0</v>
      </c>
      <c r="DS1738">
        <v>0</v>
      </c>
      <c r="DT1738">
        <v>2</v>
      </c>
      <c r="DU1738">
        <v>83.887500000000003</v>
      </c>
      <c r="DV1738">
        <v>0</v>
      </c>
      <c r="DW1738">
        <v>0</v>
      </c>
      <c r="DX1738">
        <v>0</v>
      </c>
      <c r="DY1738" s="4">
        <v>45230</v>
      </c>
      <c r="DZ1738" s="3" t="s">
        <v>1751</v>
      </c>
      <c r="EA1738">
        <v>0</v>
      </c>
      <c r="EB1738">
        <v>0</v>
      </c>
      <c r="EC1738">
        <v>9</v>
      </c>
      <c r="ED1738">
        <v>0</v>
      </c>
      <c r="EE1738">
        <v>0</v>
      </c>
      <c r="EF1738">
        <v>9</v>
      </c>
      <c r="EG1738">
        <v>1.12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8</v>
      </c>
      <c r="F1739" s="3" t="s">
        <v>14</v>
      </c>
      <c r="G1739" s="3" t="s">
        <v>149</v>
      </c>
      <c r="H1739" s="3" t="s">
        <v>150</v>
      </c>
      <c r="I1739" s="3" t="s">
        <v>95</v>
      </c>
      <c r="J1739" s="3" t="s">
        <v>96</v>
      </c>
      <c r="K1739" s="3" t="s">
        <v>651</v>
      </c>
      <c r="L1739" s="3" t="s">
        <v>652</v>
      </c>
      <c r="M1739" s="3" t="s">
        <v>153</v>
      </c>
      <c r="N1739" s="3" t="s">
        <v>154</v>
      </c>
      <c r="O1739">
        <v>5</v>
      </c>
      <c r="P1739" s="3" t="s">
        <v>1698</v>
      </c>
      <c r="Q1739" s="3" t="s">
        <v>1698</v>
      </c>
      <c r="R1739" s="3" t="s">
        <v>1698</v>
      </c>
      <c r="S1739" s="3" t="s">
        <v>725</v>
      </c>
      <c r="T1739" s="3" t="s">
        <v>1423</v>
      </c>
      <c r="U1739" s="3" t="s">
        <v>155</v>
      </c>
      <c r="V1739" s="3" t="s">
        <v>156</v>
      </c>
      <c r="W1739" s="3" t="s">
        <v>416</v>
      </c>
      <c r="X1739" s="3" t="s">
        <v>417</v>
      </c>
      <c r="Y1739" s="3" t="s">
        <v>158</v>
      </c>
      <c r="Z1739" s="3" t="s">
        <v>205</v>
      </c>
      <c r="AA1739" s="3" t="s">
        <v>15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100</v>
      </c>
      <c r="AT1739">
        <v>0</v>
      </c>
      <c r="AU1739">
        <v>0</v>
      </c>
      <c r="AV1739">
        <v>0</v>
      </c>
      <c r="AW1739">
        <v>10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30</v>
      </c>
      <c r="CH1739">
        <v>0</v>
      </c>
      <c r="CI1739">
        <v>0</v>
      </c>
      <c r="CJ1739">
        <v>0</v>
      </c>
      <c r="CK1739">
        <v>30</v>
      </c>
      <c r="CL1739">
        <v>0</v>
      </c>
      <c r="CM1739">
        <v>0</v>
      </c>
      <c r="CN1739">
        <v>0</v>
      </c>
      <c r="CO1739">
        <v>75</v>
      </c>
      <c r="CP1739">
        <v>0</v>
      </c>
      <c r="CQ1739">
        <v>0</v>
      </c>
      <c r="CR1739">
        <v>0</v>
      </c>
      <c r="CS1739">
        <v>75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2.5</v>
      </c>
      <c r="DV1739">
        <v>0</v>
      </c>
      <c r="DW1739">
        <v>0</v>
      </c>
      <c r="DX1739">
        <v>0</v>
      </c>
      <c r="DY1739" s="4"/>
      <c r="DZ1739" s="3" t="s">
        <v>1751</v>
      </c>
      <c r="EA1739">
        <v>0</v>
      </c>
      <c r="EB1739">
        <v>0</v>
      </c>
      <c r="EC1739">
        <v>205</v>
      </c>
      <c r="ED1739">
        <v>0</v>
      </c>
      <c r="EE1739">
        <v>0</v>
      </c>
      <c r="EF1739">
        <v>205</v>
      </c>
      <c r="EG1739">
        <v>68.333332999999996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8</v>
      </c>
      <c r="F1740" s="3" t="s">
        <v>14</v>
      </c>
      <c r="G1740" s="3" t="s">
        <v>149</v>
      </c>
      <c r="H1740" s="3" t="s">
        <v>150</v>
      </c>
      <c r="I1740" s="3" t="s">
        <v>35</v>
      </c>
      <c r="J1740" s="3" t="s">
        <v>36</v>
      </c>
      <c r="K1740" s="3" t="s">
        <v>151</v>
      </c>
      <c r="L1740" s="3" t="s">
        <v>152</v>
      </c>
      <c r="M1740" s="3" t="s">
        <v>153</v>
      </c>
      <c r="N1740" s="3" t="s">
        <v>154</v>
      </c>
      <c r="O1740">
        <v>5</v>
      </c>
      <c r="P1740" s="3" t="s">
        <v>1698</v>
      </c>
      <c r="Q1740" s="3" t="s">
        <v>1698</v>
      </c>
      <c r="R1740" s="3" t="s">
        <v>1698</v>
      </c>
      <c r="S1740" s="3" t="s">
        <v>515</v>
      </c>
      <c r="T1740" s="3" t="s">
        <v>1292</v>
      </c>
      <c r="U1740" s="3" t="s">
        <v>155</v>
      </c>
      <c r="V1740" s="3" t="s">
        <v>156</v>
      </c>
      <c r="W1740" s="3" t="s">
        <v>378</v>
      </c>
      <c r="X1740" s="3" t="s">
        <v>388</v>
      </c>
      <c r="Y1740" s="3" t="s">
        <v>158</v>
      </c>
      <c r="Z1740" s="3" t="s">
        <v>1699</v>
      </c>
      <c r="AA1740" s="3" t="s">
        <v>15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1</v>
      </c>
      <c r="DN1740">
        <v>0</v>
      </c>
      <c r="DO1740">
        <v>0</v>
      </c>
      <c r="DP1740">
        <v>0</v>
      </c>
      <c r="DQ1740">
        <v>1</v>
      </c>
      <c r="DR1740">
        <v>0</v>
      </c>
      <c r="DS1740">
        <v>0</v>
      </c>
      <c r="DT1740">
        <v>1</v>
      </c>
      <c r="DU1740">
        <v>27</v>
      </c>
      <c r="DV1740">
        <v>0</v>
      </c>
      <c r="DW1740">
        <v>0</v>
      </c>
      <c r="DX1740">
        <v>0</v>
      </c>
      <c r="DY1740" s="4"/>
      <c r="DZ1740" s="3" t="s">
        <v>1751</v>
      </c>
      <c r="EA1740">
        <v>0</v>
      </c>
      <c r="EB1740">
        <v>0</v>
      </c>
      <c r="EC1740">
        <v>1</v>
      </c>
      <c r="ED1740">
        <v>0</v>
      </c>
      <c r="EE1740">
        <v>0</v>
      </c>
      <c r="EF1740">
        <v>1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8</v>
      </c>
      <c r="F1741" s="3" t="s">
        <v>14</v>
      </c>
      <c r="G1741" s="3" t="s">
        <v>149</v>
      </c>
      <c r="H1741" s="3" t="s">
        <v>150</v>
      </c>
      <c r="I1741" s="3" t="s">
        <v>101</v>
      </c>
      <c r="J1741" s="3" t="s">
        <v>102</v>
      </c>
      <c r="K1741" s="3" t="s">
        <v>651</v>
      </c>
      <c r="L1741" s="3" t="s">
        <v>652</v>
      </c>
      <c r="M1741" s="3" t="s">
        <v>153</v>
      </c>
      <c r="N1741" s="3" t="s">
        <v>154</v>
      </c>
      <c r="O1741">
        <v>5</v>
      </c>
      <c r="P1741" s="3" t="s">
        <v>1698</v>
      </c>
      <c r="Q1741" s="3" t="s">
        <v>1698</v>
      </c>
      <c r="R1741" s="3" t="s">
        <v>1698</v>
      </c>
      <c r="S1741" s="3" t="s">
        <v>495</v>
      </c>
      <c r="T1741" s="3" t="s">
        <v>1272</v>
      </c>
      <c r="U1741" s="3" t="s">
        <v>167</v>
      </c>
      <c r="V1741" s="3" t="s">
        <v>161</v>
      </c>
      <c r="W1741" s="3" t="s">
        <v>170</v>
      </c>
      <c r="X1741" s="3" t="s">
        <v>171</v>
      </c>
      <c r="Y1741" s="3" t="s">
        <v>162</v>
      </c>
      <c r="Z1741" s="3" t="s">
        <v>1699</v>
      </c>
      <c r="AA1741" s="3" t="s">
        <v>159</v>
      </c>
      <c r="AB1741">
        <v>0</v>
      </c>
      <c r="AC1741">
        <v>4</v>
      </c>
      <c r="AD1741">
        <v>0</v>
      </c>
      <c r="AE1741">
        <v>0</v>
      </c>
      <c r="AF1741">
        <v>0</v>
      </c>
      <c r="AG1741">
        <v>4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4</v>
      </c>
      <c r="AT1741">
        <v>0</v>
      </c>
      <c r="AU1741">
        <v>0</v>
      </c>
      <c r="AV1741">
        <v>0</v>
      </c>
      <c r="AW1741">
        <v>4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4</v>
      </c>
      <c r="BJ1741">
        <v>0</v>
      </c>
      <c r="BK1741">
        <v>0</v>
      </c>
      <c r="BL1741">
        <v>0</v>
      </c>
      <c r="BM1741">
        <v>4</v>
      </c>
      <c r="BN1741">
        <v>0</v>
      </c>
      <c r="BO1741">
        <v>0</v>
      </c>
      <c r="BP1741">
        <v>0</v>
      </c>
      <c r="BQ1741">
        <v>7</v>
      </c>
      <c r="BR1741">
        <v>0</v>
      </c>
      <c r="BS1741">
        <v>0</v>
      </c>
      <c r="BT1741">
        <v>0</v>
      </c>
      <c r="BU1741">
        <v>7</v>
      </c>
      <c r="BV1741">
        <v>0</v>
      </c>
      <c r="BW1741">
        <v>0</v>
      </c>
      <c r="BX1741">
        <v>0</v>
      </c>
      <c r="BY1741">
        <v>1</v>
      </c>
      <c r="BZ1741">
        <v>0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10</v>
      </c>
      <c r="CI1741">
        <v>0</v>
      </c>
      <c r="CJ1741">
        <v>0</v>
      </c>
      <c r="CK1741">
        <v>10</v>
      </c>
      <c r="CL1741">
        <v>0</v>
      </c>
      <c r="CM1741">
        <v>0</v>
      </c>
      <c r="CN1741">
        <v>0</v>
      </c>
      <c r="CO1741">
        <v>6</v>
      </c>
      <c r="CP1741">
        <v>0</v>
      </c>
      <c r="CQ1741">
        <v>0</v>
      </c>
      <c r="CR1741">
        <v>0</v>
      </c>
      <c r="CS1741">
        <v>6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5</v>
      </c>
      <c r="DF1741">
        <v>0</v>
      </c>
      <c r="DG1741">
        <v>0</v>
      </c>
      <c r="DH1741">
        <v>0</v>
      </c>
      <c r="DI1741">
        <v>5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2.4</v>
      </c>
      <c r="DV1741">
        <v>0</v>
      </c>
      <c r="DW1741">
        <v>0</v>
      </c>
      <c r="DX1741">
        <v>0</v>
      </c>
      <c r="DY1741" s="4"/>
      <c r="DZ1741" s="3" t="s">
        <v>1751</v>
      </c>
      <c r="EA1741">
        <v>0</v>
      </c>
      <c r="EB1741">
        <v>0</v>
      </c>
      <c r="EC1741">
        <v>41</v>
      </c>
      <c r="ED1741">
        <v>0</v>
      </c>
      <c r="EE1741">
        <v>0</v>
      </c>
      <c r="EF1741">
        <v>41</v>
      </c>
      <c r="EG1741">
        <v>5.12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8</v>
      </c>
      <c r="F1742" s="3" t="s">
        <v>14</v>
      </c>
      <c r="G1742" s="3" t="s">
        <v>149</v>
      </c>
      <c r="H1742" s="3" t="s">
        <v>150</v>
      </c>
      <c r="I1742" s="3" t="s">
        <v>93</v>
      </c>
      <c r="J1742" s="3" t="s">
        <v>94</v>
      </c>
      <c r="K1742" s="3" t="s">
        <v>651</v>
      </c>
      <c r="L1742" s="3" t="s">
        <v>676</v>
      </c>
      <c r="M1742" s="3" t="s">
        <v>153</v>
      </c>
      <c r="N1742" s="3" t="s">
        <v>154</v>
      </c>
      <c r="O1742">
        <v>5</v>
      </c>
      <c r="P1742" s="3" t="s">
        <v>1698</v>
      </c>
      <c r="Q1742" s="3" t="s">
        <v>1698</v>
      </c>
      <c r="R1742" s="3" t="s">
        <v>1698</v>
      </c>
      <c r="S1742" s="3" t="s">
        <v>595</v>
      </c>
      <c r="T1742" s="3" t="s">
        <v>1400</v>
      </c>
      <c r="U1742" s="3" t="s">
        <v>155</v>
      </c>
      <c r="V1742" s="3" t="s">
        <v>156</v>
      </c>
      <c r="W1742" s="3" t="s">
        <v>378</v>
      </c>
      <c r="X1742" s="3" t="s">
        <v>388</v>
      </c>
      <c r="Y1742" s="3" t="s">
        <v>158</v>
      </c>
      <c r="Z1742" s="3" t="s">
        <v>205</v>
      </c>
      <c r="AA1742" s="3" t="s">
        <v>15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10</v>
      </c>
      <c r="BJ1742">
        <v>0</v>
      </c>
      <c r="BK1742">
        <v>0</v>
      </c>
      <c r="BL1742">
        <v>0</v>
      </c>
      <c r="BM1742">
        <v>1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8</v>
      </c>
      <c r="CH1742">
        <v>0</v>
      </c>
      <c r="CI1742">
        <v>0</v>
      </c>
      <c r="CJ1742">
        <v>0</v>
      </c>
      <c r="CK1742">
        <v>8</v>
      </c>
      <c r="CL1742">
        <v>0</v>
      </c>
      <c r="CM1742">
        <v>0</v>
      </c>
      <c r="CN1742">
        <v>0</v>
      </c>
      <c r="CO1742">
        <v>4</v>
      </c>
      <c r="CP1742">
        <v>0</v>
      </c>
      <c r="CQ1742">
        <v>0</v>
      </c>
      <c r="CR1742">
        <v>0</v>
      </c>
      <c r="CS1742">
        <v>4</v>
      </c>
      <c r="CT1742">
        <v>0</v>
      </c>
      <c r="CU1742">
        <v>0</v>
      </c>
      <c r="CV1742">
        <v>0</v>
      </c>
      <c r="CW1742">
        <v>0</v>
      </c>
      <c r="CX1742">
        <v>2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5</v>
      </c>
      <c r="DF1742">
        <v>0</v>
      </c>
      <c r="DG1742">
        <v>0</v>
      </c>
      <c r="DH1742">
        <v>0</v>
      </c>
      <c r="DI1742">
        <v>5</v>
      </c>
      <c r="DJ1742">
        <v>0</v>
      </c>
      <c r="DK1742">
        <v>0</v>
      </c>
      <c r="DL1742">
        <v>0</v>
      </c>
      <c r="DM1742">
        <v>0</v>
      </c>
      <c r="DN1742">
        <v>1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</v>
      </c>
      <c r="DU1742">
        <v>3.24</v>
      </c>
      <c r="DV1742">
        <v>0</v>
      </c>
      <c r="DW1742">
        <v>0</v>
      </c>
      <c r="DX1742">
        <v>0</v>
      </c>
      <c r="DY1742" s="4"/>
      <c r="DZ1742" s="3" t="s">
        <v>1751</v>
      </c>
      <c r="EA1742">
        <v>0</v>
      </c>
      <c r="EB1742">
        <v>0</v>
      </c>
      <c r="EC1742">
        <v>30</v>
      </c>
      <c r="ED1742">
        <v>0</v>
      </c>
      <c r="EE1742">
        <v>0</v>
      </c>
      <c r="EF1742">
        <v>30</v>
      </c>
      <c r="EG1742">
        <v>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747</v>
      </c>
      <c r="F1743" s="3" t="s">
        <v>748</v>
      </c>
      <c r="G1743" s="3" t="s">
        <v>1752</v>
      </c>
      <c r="H1743" s="3" t="s">
        <v>1753</v>
      </c>
      <c r="I1743" s="3" t="s">
        <v>45</v>
      </c>
      <c r="J1743" s="3" t="s">
        <v>46</v>
      </c>
      <c r="K1743" s="3" t="s">
        <v>1754</v>
      </c>
      <c r="L1743" s="3" t="s">
        <v>1755</v>
      </c>
      <c r="M1743" s="3" t="s">
        <v>153</v>
      </c>
      <c r="N1743" s="3" t="s">
        <v>1756</v>
      </c>
      <c r="O1743">
        <v>5</v>
      </c>
      <c r="P1743" s="3" t="s">
        <v>1698</v>
      </c>
      <c r="Q1743" s="3" t="s">
        <v>1698</v>
      </c>
      <c r="R1743" s="3" t="s">
        <v>1698</v>
      </c>
      <c r="S1743" s="3" t="s">
        <v>1919</v>
      </c>
      <c r="T1743" s="3" t="s">
        <v>1920</v>
      </c>
      <c r="U1743" s="3" t="s">
        <v>155</v>
      </c>
      <c r="V1743" s="3" t="s">
        <v>156</v>
      </c>
      <c r="W1743" s="3" t="s">
        <v>378</v>
      </c>
      <c r="X1743" s="3" t="s">
        <v>388</v>
      </c>
      <c r="Y1743" s="3" t="s">
        <v>158</v>
      </c>
      <c r="Z1743" s="3" t="s">
        <v>1699</v>
      </c>
      <c r="AA1743" s="3" t="s">
        <v>15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2</v>
      </c>
      <c r="CA1743">
        <v>0</v>
      </c>
      <c r="CB1743">
        <v>0</v>
      </c>
      <c r="CC1743">
        <v>2</v>
      </c>
      <c r="CD1743">
        <v>0</v>
      </c>
      <c r="CE1743">
        <v>0</v>
      </c>
      <c r="CF1743">
        <v>0</v>
      </c>
      <c r="CG1743">
        <v>0</v>
      </c>
      <c r="CH1743">
        <v>2</v>
      </c>
      <c r="CI1743">
        <v>0</v>
      </c>
      <c r="CJ1743">
        <v>0</v>
      </c>
      <c r="CK1743">
        <v>2</v>
      </c>
      <c r="CL1743">
        <v>0</v>
      </c>
      <c r="CM1743">
        <v>0</v>
      </c>
      <c r="CN1743">
        <v>0</v>
      </c>
      <c r="CO1743">
        <v>1</v>
      </c>
      <c r="CP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40</v>
      </c>
      <c r="DV1743">
        <v>0</v>
      </c>
      <c r="DW1743">
        <v>0</v>
      </c>
      <c r="DX1743">
        <v>0</v>
      </c>
      <c r="DY1743" s="4"/>
      <c r="DZ1743" s="3" t="s">
        <v>1751</v>
      </c>
      <c r="EA1743">
        <v>0</v>
      </c>
      <c r="EB1743">
        <v>0</v>
      </c>
      <c r="EC1743">
        <v>6</v>
      </c>
      <c r="ED1743">
        <v>0</v>
      </c>
      <c r="EE1743">
        <v>0</v>
      </c>
      <c r="EF1743">
        <v>6</v>
      </c>
      <c r="EG1743">
        <v>1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8</v>
      </c>
      <c r="F1744" s="3" t="s">
        <v>14</v>
      </c>
      <c r="G1744" s="3" t="s">
        <v>149</v>
      </c>
      <c r="H1744" s="3" t="s">
        <v>150</v>
      </c>
      <c r="I1744" s="3" t="s">
        <v>77</v>
      </c>
      <c r="J1744" s="3" t="s">
        <v>78</v>
      </c>
      <c r="K1744" s="3" t="s">
        <v>651</v>
      </c>
      <c r="L1744" s="3" t="s">
        <v>652</v>
      </c>
      <c r="M1744" s="3" t="s">
        <v>153</v>
      </c>
      <c r="N1744" s="3" t="s">
        <v>154</v>
      </c>
      <c r="O1744">
        <v>4</v>
      </c>
      <c r="P1744" s="3" t="s">
        <v>1698</v>
      </c>
      <c r="Q1744" s="3" t="s">
        <v>1698</v>
      </c>
      <c r="R1744" s="3" t="s">
        <v>1698</v>
      </c>
      <c r="S1744" s="3" t="s">
        <v>342</v>
      </c>
      <c r="T1744" s="3" t="s">
        <v>1125</v>
      </c>
      <c r="U1744" s="3" t="s">
        <v>167</v>
      </c>
      <c r="V1744" s="3" t="s">
        <v>161</v>
      </c>
      <c r="W1744" s="3" t="s">
        <v>170</v>
      </c>
      <c r="X1744" s="3" t="s">
        <v>171</v>
      </c>
      <c r="Y1744" s="3" t="s">
        <v>162</v>
      </c>
      <c r="Z1744" s="3" t="s">
        <v>1699</v>
      </c>
      <c r="AA1744" s="3" t="s">
        <v>159</v>
      </c>
      <c r="AB1744">
        <v>0</v>
      </c>
      <c r="AC1744">
        <v>1</v>
      </c>
      <c r="AD1744">
        <v>0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4</v>
      </c>
      <c r="AL1744">
        <v>0</v>
      </c>
      <c r="AM1744">
        <v>0</v>
      </c>
      <c r="AN1744">
        <v>0</v>
      </c>
      <c r="AO1744">
        <v>4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1</v>
      </c>
      <c r="BB1744">
        <v>0</v>
      </c>
      <c r="BC1744">
        <v>0</v>
      </c>
      <c r="BD1744">
        <v>0</v>
      </c>
      <c r="BE1744">
        <v>1</v>
      </c>
      <c r="BF1744">
        <v>0</v>
      </c>
      <c r="BG1744">
        <v>0</v>
      </c>
      <c r="BH1744">
        <v>0</v>
      </c>
      <c r="BI1744">
        <v>4</v>
      </c>
      <c r="BJ1744">
        <v>0</v>
      </c>
      <c r="BK1744">
        <v>0</v>
      </c>
      <c r="BL1744">
        <v>0</v>
      </c>
      <c r="BM1744">
        <v>4</v>
      </c>
      <c r="BN1744">
        <v>0</v>
      </c>
      <c r="BO1744">
        <v>0</v>
      </c>
      <c r="BP1744">
        <v>0</v>
      </c>
      <c r="BQ1744">
        <v>3</v>
      </c>
      <c r="BR1744">
        <v>0</v>
      </c>
      <c r="BS1744">
        <v>0</v>
      </c>
      <c r="BT1744">
        <v>0</v>
      </c>
      <c r="BU1744">
        <v>3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1</v>
      </c>
      <c r="CH1744">
        <v>1</v>
      </c>
      <c r="CI1744">
        <v>0</v>
      </c>
      <c r="CJ1744">
        <v>0</v>
      </c>
      <c r="CK1744">
        <v>2</v>
      </c>
      <c r="CL1744">
        <v>0</v>
      </c>
      <c r="CM1744">
        <v>0</v>
      </c>
      <c r="CN1744">
        <v>0</v>
      </c>
      <c r="CO1744">
        <v>3</v>
      </c>
      <c r="CP1744">
        <v>2</v>
      </c>
      <c r="CQ1744">
        <v>0</v>
      </c>
      <c r="CR1744">
        <v>0</v>
      </c>
      <c r="CS1744">
        <v>5</v>
      </c>
      <c r="CT1744">
        <v>0</v>
      </c>
      <c r="CU1744">
        <v>0</v>
      </c>
      <c r="CV1744">
        <v>0</v>
      </c>
      <c r="CW1744">
        <v>4</v>
      </c>
      <c r="CX1744">
        <v>1</v>
      </c>
      <c r="CY1744">
        <v>0</v>
      </c>
      <c r="CZ1744">
        <v>0</v>
      </c>
      <c r="DA1744">
        <v>5</v>
      </c>
      <c r="DB1744">
        <v>0</v>
      </c>
      <c r="DC1744">
        <v>0</v>
      </c>
      <c r="DD1744">
        <v>0</v>
      </c>
      <c r="DE1744">
        <v>3</v>
      </c>
      <c r="DF1744">
        <v>0</v>
      </c>
      <c r="DG1744">
        <v>0</v>
      </c>
      <c r="DH1744">
        <v>0</v>
      </c>
      <c r="DI1744">
        <v>3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3.3</v>
      </c>
      <c r="DV1744">
        <v>0</v>
      </c>
      <c r="DW1744">
        <v>0</v>
      </c>
      <c r="DX1744">
        <v>0</v>
      </c>
      <c r="DY1744" s="4"/>
      <c r="DZ1744" s="3" t="s">
        <v>1751</v>
      </c>
      <c r="EA1744">
        <v>0</v>
      </c>
      <c r="EB1744">
        <v>0</v>
      </c>
      <c r="EC1744">
        <v>29</v>
      </c>
      <c r="ED1744">
        <v>0</v>
      </c>
      <c r="EE1744">
        <v>0</v>
      </c>
      <c r="EF1744">
        <v>29</v>
      </c>
      <c r="EG1744">
        <v>2.9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8</v>
      </c>
      <c r="F1745" s="3" t="s">
        <v>14</v>
      </c>
      <c r="G1745" s="3" t="s">
        <v>149</v>
      </c>
      <c r="H1745" s="3" t="s">
        <v>150</v>
      </c>
      <c r="I1745" s="3" t="s">
        <v>35</v>
      </c>
      <c r="J1745" s="3" t="s">
        <v>36</v>
      </c>
      <c r="K1745" s="3" t="s">
        <v>151</v>
      </c>
      <c r="L1745" s="3" t="s">
        <v>152</v>
      </c>
      <c r="M1745" s="3" t="s">
        <v>153</v>
      </c>
      <c r="N1745" s="3" t="s">
        <v>154</v>
      </c>
      <c r="O1745">
        <v>5</v>
      </c>
      <c r="P1745" s="3" t="s">
        <v>1698</v>
      </c>
      <c r="Q1745" s="3" t="s">
        <v>1698</v>
      </c>
      <c r="R1745" s="3" t="s">
        <v>1698</v>
      </c>
      <c r="S1745" s="3" t="s">
        <v>189</v>
      </c>
      <c r="T1745" s="3" t="s">
        <v>980</v>
      </c>
      <c r="U1745" s="3" t="s">
        <v>160</v>
      </c>
      <c r="V1745" s="3" t="s">
        <v>161</v>
      </c>
      <c r="W1745" s="3" t="s">
        <v>170</v>
      </c>
      <c r="X1745" s="3" t="s">
        <v>171</v>
      </c>
      <c r="Y1745" s="3" t="s">
        <v>162</v>
      </c>
      <c r="Z1745" s="3" t="s">
        <v>1699</v>
      </c>
      <c r="AA1745" s="3" t="s">
        <v>159</v>
      </c>
      <c r="AB1745">
        <v>0</v>
      </c>
      <c r="AC1745">
        <v>7</v>
      </c>
      <c r="AD1745">
        <v>0</v>
      </c>
      <c r="AE1745">
        <v>0</v>
      </c>
      <c r="AF1745">
        <v>0</v>
      </c>
      <c r="AG1745">
        <v>7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42</v>
      </c>
      <c r="BB1745">
        <v>0</v>
      </c>
      <c r="BC1745">
        <v>0</v>
      </c>
      <c r="BD1745">
        <v>0</v>
      </c>
      <c r="BE1745">
        <v>42</v>
      </c>
      <c r="BF1745">
        <v>0</v>
      </c>
      <c r="BG1745">
        <v>0</v>
      </c>
      <c r="BH1745">
        <v>0</v>
      </c>
      <c r="BI1745">
        <v>35</v>
      </c>
      <c r="BJ1745">
        <v>0</v>
      </c>
      <c r="BK1745">
        <v>0</v>
      </c>
      <c r="BL1745">
        <v>0</v>
      </c>
      <c r="BM1745">
        <v>35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63</v>
      </c>
      <c r="BZ1745">
        <v>0</v>
      </c>
      <c r="CA1745">
        <v>0</v>
      </c>
      <c r="CB1745">
        <v>0</v>
      </c>
      <c r="CC1745">
        <v>63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10</v>
      </c>
      <c r="CX1745">
        <v>0</v>
      </c>
      <c r="CY1745">
        <v>0</v>
      </c>
      <c r="CZ1745">
        <v>0</v>
      </c>
      <c r="DA1745">
        <v>1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.08</v>
      </c>
      <c r="DV1745">
        <v>0</v>
      </c>
      <c r="DW1745">
        <v>0</v>
      </c>
      <c r="DX1745">
        <v>0</v>
      </c>
      <c r="DY1745" s="4"/>
      <c r="DZ1745" s="3" t="s">
        <v>1751</v>
      </c>
      <c r="EA1745">
        <v>0</v>
      </c>
      <c r="EB1745">
        <v>0</v>
      </c>
      <c r="EC1745">
        <v>157</v>
      </c>
      <c r="ED1745">
        <v>0</v>
      </c>
      <c r="EE1745">
        <v>0</v>
      </c>
      <c r="EF1745">
        <v>157</v>
      </c>
      <c r="EG1745">
        <v>31.4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8</v>
      </c>
      <c r="F1746" s="3" t="s">
        <v>14</v>
      </c>
      <c r="G1746" s="3" t="s">
        <v>149</v>
      </c>
      <c r="H1746" s="3" t="s">
        <v>150</v>
      </c>
      <c r="I1746" s="3" t="s">
        <v>31</v>
      </c>
      <c r="J1746" s="3" t="s">
        <v>32</v>
      </c>
      <c r="K1746" s="3" t="s">
        <v>151</v>
      </c>
      <c r="L1746" s="3" t="s">
        <v>658</v>
      </c>
      <c r="M1746" s="3" t="s">
        <v>153</v>
      </c>
      <c r="N1746" s="3" t="s">
        <v>154</v>
      </c>
      <c r="O1746">
        <v>5</v>
      </c>
      <c r="P1746" s="3" t="s">
        <v>1698</v>
      </c>
      <c r="Q1746" s="3" t="s">
        <v>1698</v>
      </c>
      <c r="R1746" s="3" t="s">
        <v>1698</v>
      </c>
      <c r="S1746" s="3" t="s">
        <v>227</v>
      </c>
      <c r="T1746" s="3" t="s">
        <v>1016</v>
      </c>
      <c r="U1746" s="3" t="s">
        <v>228</v>
      </c>
      <c r="V1746" s="3" t="s">
        <v>161</v>
      </c>
      <c r="W1746" s="3" t="s">
        <v>170</v>
      </c>
      <c r="X1746" s="3" t="s">
        <v>171</v>
      </c>
      <c r="Y1746" s="3" t="s">
        <v>162</v>
      </c>
      <c r="Z1746" s="3" t="s">
        <v>205</v>
      </c>
      <c r="AA1746" s="3" t="s">
        <v>159</v>
      </c>
      <c r="AB1746">
        <v>0</v>
      </c>
      <c r="AC1746">
        <v>31</v>
      </c>
      <c r="AD1746">
        <v>0</v>
      </c>
      <c r="AE1746">
        <v>0</v>
      </c>
      <c r="AF1746">
        <v>0</v>
      </c>
      <c r="AG1746">
        <v>31</v>
      </c>
      <c r="AH1746">
        <v>0</v>
      </c>
      <c r="AI1746">
        <v>0</v>
      </c>
      <c r="AJ1746">
        <v>0</v>
      </c>
      <c r="AK1746">
        <v>27</v>
      </c>
      <c r="AL1746">
        <v>0</v>
      </c>
      <c r="AM1746">
        <v>0</v>
      </c>
      <c r="AN1746">
        <v>0</v>
      </c>
      <c r="AO1746">
        <v>27</v>
      </c>
      <c r="AP1746">
        <v>0</v>
      </c>
      <c r="AQ1746">
        <v>0</v>
      </c>
      <c r="AR1746">
        <v>0</v>
      </c>
      <c r="AS1746">
        <v>20</v>
      </c>
      <c r="AT1746">
        <v>0</v>
      </c>
      <c r="AU1746">
        <v>0</v>
      </c>
      <c r="AV1746">
        <v>0</v>
      </c>
      <c r="AW1746">
        <v>20</v>
      </c>
      <c r="AX1746">
        <v>0</v>
      </c>
      <c r="AY1746">
        <v>0</v>
      </c>
      <c r="AZ1746">
        <v>0</v>
      </c>
      <c r="BA1746">
        <v>18</v>
      </c>
      <c r="BB1746">
        <v>0</v>
      </c>
      <c r="BC1746">
        <v>0</v>
      </c>
      <c r="BD1746">
        <v>0</v>
      </c>
      <c r="BE1746">
        <v>18</v>
      </c>
      <c r="BF1746">
        <v>0</v>
      </c>
      <c r="BG1746">
        <v>0</v>
      </c>
      <c r="BH1746">
        <v>0</v>
      </c>
      <c r="BI1746">
        <v>13</v>
      </c>
      <c r="BJ1746">
        <v>0</v>
      </c>
      <c r="BK1746">
        <v>0</v>
      </c>
      <c r="BL1746">
        <v>0</v>
      </c>
      <c r="BM1746">
        <v>13</v>
      </c>
      <c r="BN1746">
        <v>0</v>
      </c>
      <c r="BO1746">
        <v>0</v>
      </c>
      <c r="BP1746">
        <v>0</v>
      </c>
      <c r="BQ1746">
        <v>38</v>
      </c>
      <c r="BR1746">
        <v>0</v>
      </c>
      <c r="BS1746">
        <v>0</v>
      </c>
      <c r="BT1746">
        <v>0</v>
      </c>
      <c r="BU1746">
        <v>38</v>
      </c>
      <c r="BV1746">
        <v>0</v>
      </c>
      <c r="BW1746">
        <v>0</v>
      </c>
      <c r="BX1746">
        <v>0</v>
      </c>
      <c r="BY1746">
        <v>34</v>
      </c>
      <c r="BZ1746">
        <v>0</v>
      </c>
      <c r="CA1746">
        <v>0</v>
      </c>
      <c r="CB1746">
        <v>0</v>
      </c>
      <c r="CC1746">
        <v>34</v>
      </c>
      <c r="CD1746">
        <v>0</v>
      </c>
      <c r="CE1746">
        <v>0</v>
      </c>
      <c r="CF1746">
        <v>0</v>
      </c>
      <c r="CG1746">
        <v>27</v>
      </c>
      <c r="CH1746">
        <v>0</v>
      </c>
      <c r="CI1746">
        <v>0</v>
      </c>
      <c r="CJ1746">
        <v>0</v>
      </c>
      <c r="CK1746">
        <v>27</v>
      </c>
      <c r="CL1746">
        <v>0</v>
      </c>
      <c r="CM1746">
        <v>0</v>
      </c>
      <c r="CN1746">
        <v>0</v>
      </c>
      <c r="CO1746">
        <v>22</v>
      </c>
      <c r="CP1746">
        <v>0</v>
      </c>
      <c r="CQ1746">
        <v>0</v>
      </c>
      <c r="CR1746">
        <v>0</v>
      </c>
      <c r="CS1746">
        <v>22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1</v>
      </c>
      <c r="DF1746">
        <v>0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.5</v>
      </c>
      <c r="DV1746">
        <v>0</v>
      </c>
      <c r="DW1746">
        <v>0</v>
      </c>
      <c r="DX1746">
        <v>0</v>
      </c>
      <c r="DY1746" s="4"/>
      <c r="DZ1746" s="3" t="s">
        <v>1751</v>
      </c>
      <c r="EA1746">
        <v>0</v>
      </c>
      <c r="EB1746">
        <v>0</v>
      </c>
      <c r="EC1746">
        <v>231</v>
      </c>
      <c r="ED1746">
        <v>0</v>
      </c>
      <c r="EE1746">
        <v>0</v>
      </c>
      <c r="EF1746">
        <v>231</v>
      </c>
      <c r="EG1746">
        <v>23.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8</v>
      </c>
      <c r="F1747" s="3" t="s">
        <v>14</v>
      </c>
      <c r="G1747" s="3" t="s">
        <v>149</v>
      </c>
      <c r="H1747" s="3" t="s">
        <v>150</v>
      </c>
      <c r="I1747" s="3" t="s">
        <v>15</v>
      </c>
      <c r="J1747" s="3" t="s">
        <v>16</v>
      </c>
      <c r="K1747" s="3" t="s">
        <v>151</v>
      </c>
      <c r="L1747" s="3" t="s">
        <v>658</v>
      </c>
      <c r="M1747" s="3" t="s">
        <v>153</v>
      </c>
      <c r="N1747" s="3" t="s">
        <v>154</v>
      </c>
      <c r="O1747">
        <v>5</v>
      </c>
      <c r="P1747" s="3" t="s">
        <v>1698</v>
      </c>
      <c r="Q1747" s="3" t="s">
        <v>1698</v>
      </c>
      <c r="R1747" s="3" t="s">
        <v>1698</v>
      </c>
      <c r="S1747" s="3" t="s">
        <v>292</v>
      </c>
      <c r="T1747" s="3" t="s">
        <v>1076</v>
      </c>
      <c r="U1747" s="3" t="s">
        <v>178</v>
      </c>
      <c r="V1747" s="3" t="s">
        <v>161</v>
      </c>
      <c r="W1747" s="3" t="s">
        <v>170</v>
      </c>
      <c r="X1747" s="3" t="s">
        <v>171</v>
      </c>
      <c r="Y1747" s="3" t="s">
        <v>162</v>
      </c>
      <c r="Z1747" s="3" t="s">
        <v>1699</v>
      </c>
      <c r="AA1747" s="3" t="s">
        <v>159</v>
      </c>
      <c r="AB1747">
        <v>0</v>
      </c>
      <c r="AC1747">
        <v>47</v>
      </c>
      <c r="AD1747">
        <v>0</v>
      </c>
      <c r="AE1747">
        <v>0</v>
      </c>
      <c r="AF1747">
        <v>0</v>
      </c>
      <c r="AG1747">
        <v>47</v>
      </c>
      <c r="AH1747">
        <v>0</v>
      </c>
      <c r="AI1747">
        <v>0</v>
      </c>
      <c r="AJ1747">
        <v>0</v>
      </c>
      <c r="AK1747">
        <v>64</v>
      </c>
      <c r="AL1747">
        <v>0</v>
      </c>
      <c r="AM1747">
        <v>0</v>
      </c>
      <c r="AN1747">
        <v>0</v>
      </c>
      <c r="AO1747">
        <v>64</v>
      </c>
      <c r="AP1747">
        <v>0</v>
      </c>
      <c r="AQ1747">
        <v>0</v>
      </c>
      <c r="AR1747">
        <v>0</v>
      </c>
      <c r="AS1747">
        <v>62</v>
      </c>
      <c r="AT1747">
        <v>0</v>
      </c>
      <c r="AU1747">
        <v>0</v>
      </c>
      <c r="AV1747">
        <v>0</v>
      </c>
      <c r="AW1747">
        <v>62</v>
      </c>
      <c r="AX1747">
        <v>0</v>
      </c>
      <c r="AY1747">
        <v>0</v>
      </c>
      <c r="AZ1747">
        <v>0</v>
      </c>
      <c r="BA1747">
        <v>44</v>
      </c>
      <c r="BB1747">
        <v>0</v>
      </c>
      <c r="BC1747">
        <v>0</v>
      </c>
      <c r="BD1747">
        <v>0</v>
      </c>
      <c r="BE1747">
        <v>44</v>
      </c>
      <c r="BF1747">
        <v>0</v>
      </c>
      <c r="BG1747">
        <v>0</v>
      </c>
      <c r="BH1747">
        <v>0</v>
      </c>
      <c r="BI1747">
        <v>49</v>
      </c>
      <c r="BJ1747">
        <v>0</v>
      </c>
      <c r="BK1747">
        <v>0</v>
      </c>
      <c r="BL1747">
        <v>0</v>
      </c>
      <c r="BM1747">
        <v>49</v>
      </c>
      <c r="BN1747">
        <v>0</v>
      </c>
      <c r="BO1747">
        <v>0</v>
      </c>
      <c r="BP1747">
        <v>0</v>
      </c>
      <c r="BQ1747">
        <v>69</v>
      </c>
      <c r="BR1747">
        <v>0</v>
      </c>
      <c r="BS1747">
        <v>0</v>
      </c>
      <c r="BT1747">
        <v>0</v>
      </c>
      <c r="BU1747">
        <v>69</v>
      </c>
      <c r="BV1747">
        <v>0</v>
      </c>
      <c r="BW1747">
        <v>0</v>
      </c>
      <c r="BX1747">
        <v>0</v>
      </c>
      <c r="BY1747">
        <v>32</v>
      </c>
      <c r="BZ1747">
        <v>0</v>
      </c>
      <c r="CA1747">
        <v>0</v>
      </c>
      <c r="CB1747">
        <v>0</v>
      </c>
      <c r="CC1747">
        <v>32</v>
      </c>
      <c r="CD1747">
        <v>0</v>
      </c>
      <c r="CE1747">
        <v>0</v>
      </c>
      <c r="CF1747">
        <v>0</v>
      </c>
      <c r="CG1747">
        <v>43</v>
      </c>
      <c r="CH1747">
        <v>0</v>
      </c>
      <c r="CI1747">
        <v>0</v>
      </c>
      <c r="CJ1747">
        <v>0</v>
      </c>
      <c r="CK1747">
        <v>43</v>
      </c>
      <c r="CL1747">
        <v>0</v>
      </c>
      <c r="CM1747">
        <v>0</v>
      </c>
      <c r="CN1747">
        <v>0</v>
      </c>
      <c r="CO1747">
        <v>43</v>
      </c>
      <c r="CP1747">
        <v>0</v>
      </c>
      <c r="CQ1747">
        <v>0</v>
      </c>
      <c r="CR1747">
        <v>0</v>
      </c>
      <c r="CS1747">
        <v>43</v>
      </c>
      <c r="CT1747">
        <v>0</v>
      </c>
      <c r="CU1747">
        <v>0</v>
      </c>
      <c r="CV1747">
        <v>0</v>
      </c>
      <c r="CW1747">
        <v>30</v>
      </c>
      <c r="CX1747">
        <v>0</v>
      </c>
      <c r="CY1747">
        <v>0</v>
      </c>
      <c r="CZ1747">
        <v>0</v>
      </c>
      <c r="DA1747">
        <v>30</v>
      </c>
      <c r="DB1747">
        <v>0</v>
      </c>
      <c r="DC1747">
        <v>0</v>
      </c>
      <c r="DD1747">
        <v>0</v>
      </c>
      <c r="DE1747">
        <v>31</v>
      </c>
      <c r="DF1747">
        <v>0</v>
      </c>
      <c r="DG1747">
        <v>0</v>
      </c>
      <c r="DH1747">
        <v>0</v>
      </c>
      <c r="DI1747">
        <v>31</v>
      </c>
      <c r="DJ1747">
        <v>0</v>
      </c>
      <c r="DK1747">
        <v>0</v>
      </c>
      <c r="DL1747">
        <v>0</v>
      </c>
      <c r="DM1747">
        <v>46</v>
      </c>
      <c r="DN1747">
        <v>0</v>
      </c>
      <c r="DO1747">
        <v>0</v>
      </c>
      <c r="DP1747">
        <v>0</v>
      </c>
      <c r="DQ1747">
        <v>46</v>
      </c>
      <c r="DR1747">
        <v>0</v>
      </c>
      <c r="DS1747">
        <v>0</v>
      </c>
      <c r="DT1747">
        <v>46</v>
      </c>
      <c r="DU1747">
        <v>1.1499999999999999</v>
      </c>
      <c r="DV1747">
        <v>0</v>
      </c>
      <c r="DW1747">
        <v>0</v>
      </c>
      <c r="DX1747">
        <v>0</v>
      </c>
      <c r="DY1747" s="4"/>
      <c r="DZ1747" s="3" t="s">
        <v>1751</v>
      </c>
      <c r="EA1747">
        <v>0</v>
      </c>
      <c r="EB1747">
        <v>0</v>
      </c>
      <c r="EC1747">
        <v>560</v>
      </c>
      <c r="ED1747">
        <v>0</v>
      </c>
      <c r="EE1747">
        <v>0</v>
      </c>
      <c r="EF1747">
        <v>560</v>
      </c>
      <c r="EG1747">
        <v>46.666666999999997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8</v>
      </c>
      <c r="F1748" s="3" t="s">
        <v>14</v>
      </c>
      <c r="G1748" s="3" t="s">
        <v>149</v>
      </c>
      <c r="H1748" s="3" t="s">
        <v>150</v>
      </c>
      <c r="I1748" s="3" t="s">
        <v>19</v>
      </c>
      <c r="J1748" s="3" t="s">
        <v>20</v>
      </c>
      <c r="K1748" s="3" t="s">
        <v>151</v>
      </c>
      <c r="L1748" s="3" t="s">
        <v>658</v>
      </c>
      <c r="M1748" s="3" t="s">
        <v>153</v>
      </c>
      <c r="N1748" s="3" t="s">
        <v>154</v>
      </c>
      <c r="O1748">
        <v>5</v>
      </c>
      <c r="P1748" s="3" t="s">
        <v>1698</v>
      </c>
      <c r="Q1748" s="3" t="s">
        <v>1698</v>
      </c>
      <c r="R1748" s="3" t="s">
        <v>1698</v>
      </c>
      <c r="S1748" s="3" t="s">
        <v>292</v>
      </c>
      <c r="T1748" s="3" t="s">
        <v>1076</v>
      </c>
      <c r="U1748" s="3" t="s">
        <v>178</v>
      </c>
      <c r="V1748" s="3" t="s">
        <v>161</v>
      </c>
      <c r="W1748" s="3" t="s">
        <v>170</v>
      </c>
      <c r="X1748" s="3" t="s">
        <v>171</v>
      </c>
      <c r="Y1748" s="3" t="s">
        <v>162</v>
      </c>
      <c r="Z1748" s="3" t="s">
        <v>1699</v>
      </c>
      <c r="AA1748" s="3" t="s">
        <v>159</v>
      </c>
      <c r="AB1748">
        <v>0</v>
      </c>
      <c r="AC1748">
        <v>27</v>
      </c>
      <c r="AD1748">
        <v>2</v>
      </c>
      <c r="AE1748">
        <v>1</v>
      </c>
      <c r="AF1748">
        <v>0</v>
      </c>
      <c r="AG1748">
        <v>30</v>
      </c>
      <c r="AH1748">
        <v>0</v>
      </c>
      <c r="AI1748">
        <v>0</v>
      </c>
      <c r="AJ1748">
        <v>0</v>
      </c>
      <c r="AK1748">
        <v>38</v>
      </c>
      <c r="AL1748">
        <v>2</v>
      </c>
      <c r="AM1748">
        <v>0</v>
      </c>
      <c r="AN1748">
        <v>0</v>
      </c>
      <c r="AO1748">
        <v>40</v>
      </c>
      <c r="AP1748">
        <v>0</v>
      </c>
      <c r="AQ1748">
        <v>0</v>
      </c>
      <c r="AR1748">
        <v>0</v>
      </c>
      <c r="AS1748">
        <v>39</v>
      </c>
      <c r="AT1748">
        <v>2</v>
      </c>
      <c r="AU1748">
        <v>0</v>
      </c>
      <c r="AV1748">
        <v>0</v>
      </c>
      <c r="AW1748">
        <v>41</v>
      </c>
      <c r="AX1748">
        <v>0</v>
      </c>
      <c r="AY1748">
        <v>0</v>
      </c>
      <c r="AZ1748">
        <v>0</v>
      </c>
      <c r="BA1748">
        <v>46</v>
      </c>
      <c r="BB1748">
        <v>1</v>
      </c>
      <c r="BC1748">
        <v>0</v>
      </c>
      <c r="BD1748">
        <v>0</v>
      </c>
      <c r="BE1748">
        <v>47</v>
      </c>
      <c r="BF1748">
        <v>0</v>
      </c>
      <c r="BG1748">
        <v>0</v>
      </c>
      <c r="BH1748">
        <v>0</v>
      </c>
      <c r="BI1748">
        <v>32</v>
      </c>
      <c r="BJ1748">
        <v>0</v>
      </c>
      <c r="BK1748">
        <v>0</v>
      </c>
      <c r="BL1748">
        <v>0</v>
      </c>
      <c r="BM1748">
        <v>32</v>
      </c>
      <c r="BN1748">
        <v>0</v>
      </c>
      <c r="BO1748">
        <v>0</v>
      </c>
      <c r="BP1748">
        <v>0</v>
      </c>
      <c r="BQ1748">
        <v>72</v>
      </c>
      <c r="BR1748">
        <v>4</v>
      </c>
      <c r="BS1748">
        <v>0</v>
      </c>
      <c r="BT1748">
        <v>0</v>
      </c>
      <c r="BU1748">
        <v>76</v>
      </c>
      <c r="BV1748">
        <v>0</v>
      </c>
      <c r="BW1748">
        <v>0</v>
      </c>
      <c r="BX1748">
        <v>0</v>
      </c>
      <c r="BY1748">
        <v>57</v>
      </c>
      <c r="BZ1748">
        <v>1</v>
      </c>
      <c r="CA1748">
        <v>0</v>
      </c>
      <c r="CB1748">
        <v>0</v>
      </c>
      <c r="CC1748">
        <v>58</v>
      </c>
      <c r="CD1748">
        <v>0</v>
      </c>
      <c r="CE1748">
        <v>0</v>
      </c>
      <c r="CF1748">
        <v>0</v>
      </c>
      <c r="CG1748">
        <v>57</v>
      </c>
      <c r="CH1748">
        <v>0</v>
      </c>
      <c r="CI1748">
        <v>0</v>
      </c>
      <c r="CJ1748">
        <v>0</v>
      </c>
      <c r="CK1748">
        <v>57</v>
      </c>
      <c r="CL1748">
        <v>0</v>
      </c>
      <c r="CM1748">
        <v>0</v>
      </c>
      <c r="CN1748">
        <v>0</v>
      </c>
      <c r="CO1748">
        <v>10</v>
      </c>
      <c r="CP1748">
        <v>1</v>
      </c>
      <c r="CQ1748">
        <v>0</v>
      </c>
      <c r="CR1748">
        <v>0</v>
      </c>
      <c r="CS1748">
        <v>1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10</v>
      </c>
      <c r="DF1748">
        <v>0</v>
      </c>
      <c r="DG1748">
        <v>0</v>
      </c>
      <c r="DH1748">
        <v>0</v>
      </c>
      <c r="DI1748">
        <v>10</v>
      </c>
      <c r="DJ1748">
        <v>0</v>
      </c>
      <c r="DK1748">
        <v>0</v>
      </c>
      <c r="DL1748">
        <v>0</v>
      </c>
      <c r="DM1748">
        <v>39</v>
      </c>
      <c r="DN1748">
        <v>1</v>
      </c>
      <c r="DO1748">
        <v>0</v>
      </c>
      <c r="DP1748">
        <v>0</v>
      </c>
      <c r="DQ1748">
        <v>40</v>
      </c>
      <c r="DR1748">
        <v>0</v>
      </c>
      <c r="DS1748">
        <v>0</v>
      </c>
      <c r="DT1748">
        <v>40</v>
      </c>
      <c r="DU1748">
        <v>1.1499999999999999</v>
      </c>
      <c r="DV1748">
        <v>0</v>
      </c>
      <c r="DW1748">
        <v>0</v>
      </c>
      <c r="DX1748">
        <v>0</v>
      </c>
      <c r="DY1748" s="4"/>
      <c r="DZ1748" s="3" t="s">
        <v>1751</v>
      </c>
      <c r="EA1748">
        <v>0</v>
      </c>
      <c r="EB1748">
        <v>0</v>
      </c>
      <c r="EC1748">
        <v>442</v>
      </c>
      <c r="ED1748">
        <v>0</v>
      </c>
      <c r="EE1748">
        <v>0</v>
      </c>
      <c r="EF1748">
        <v>442</v>
      </c>
      <c r="EG1748">
        <v>40.181818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8</v>
      </c>
      <c r="F1749" s="3" t="s">
        <v>14</v>
      </c>
      <c r="G1749" s="3" t="s">
        <v>149</v>
      </c>
      <c r="H1749" s="3" t="s">
        <v>150</v>
      </c>
      <c r="I1749" s="3" t="s">
        <v>81</v>
      </c>
      <c r="J1749" s="3" t="s">
        <v>82</v>
      </c>
      <c r="K1749" s="3" t="s">
        <v>651</v>
      </c>
      <c r="L1749" s="3" t="s">
        <v>676</v>
      </c>
      <c r="M1749" s="3" t="s">
        <v>153</v>
      </c>
      <c r="N1749" s="3" t="s">
        <v>154</v>
      </c>
      <c r="O1749">
        <v>5</v>
      </c>
      <c r="P1749" s="3" t="s">
        <v>1698</v>
      </c>
      <c r="Q1749" s="3" t="s">
        <v>1698</v>
      </c>
      <c r="R1749" s="3" t="s">
        <v>1698</v>
      </c>
      <c r="S1749" s="3" t="s">
        <v>199</v>
      </c>
      <c r="T1749" s="3" t="s">
        <v>1428</v>
      </c>
      <c r="U1749" s="3" t="s">
        <v>182</v>
      </c>
      <c r="V1749" s="3" t="s">
        <v>161</v>
      </c>
      <c r="W1749" s="3" t="s">
        <v>170</v>
      </c>
      <c r="X1749" s="3" t="s">
        <v>171</v>
      </c>
      <c r="Y1749" s="3" t="s">
        <v>162</v>
      </c>
      <c r="Z1749" s="3" t="s">
        <v>205</v>
      </c>
      <c r="AA1749" s="3" t="s">
        <v>159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4</v>
      </c>
      <c r="BB1749">
        <v>0</v>
      </c>
      <c r="BC1749">
        <v>0</v>
      </c>
      <c r="BD1749">
        <v>0</v>
      </c>
      <c r="BE1749">
        <v>4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5</v>
      </c>
      <c r="CX1749">
        <v>0</v>
      </c>
      <c r="CY1749">
        <v>0</v>
      </c>
      <c r="CZ1749">
        <v>0</v>
      </c>
      <c r="DA1749">
        <v>5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75</v>
      </c>
      <c r="DV1749">
        <v>0</v>
      </c>
      <c r="DW1749">
        <v>0</v>
      </c>
      <c r="DX1749">
        <v>0</v>
      </c>
      <c r="DY1749" s="4"/>
      <c r="DZ1749" s="3" t="s">
        <v>1751</v>
      </c>
      <c r="EA1749">
        <v>0</v>
      </c>
      <c r="EB1749">
        <v>0</v>
      </c>
      <c r="EC1749">
        <v>10</v>
      </c>
      <c r="ED1749">
        <v>0</v>
      </c>
      <c r="EE1749">
        <v>0</v>
      </c>
      <c r="EF1749">
        <v>10</v>
      </c>
      <c r="EG1749">
        <v>3.3333330000000001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747</v>
      </c>
      <c r="F1750" s="3" t="s">
        <v>748</v>
      </c>
      <c r="G1750" s="3" t="s">
        <v>1752</v>
      </c>
      <c r="H1750" s="3" t="s">
        <v>1753</v>
      </c>
      <c r="I1750" s="3" t="s">
        <v>45</v>
      </c>
      <c r="J1750" s="3" t="s">
        <v>46</v>
      </c>
      <c r="K1750" s="3" t="s">
        <v>1754</v>
      </c>
      <c r="L1750" s="3" t="s">
        <v>1755</v>
      </c>
      <c r="M1750" s="3" t="s">
        <v>153</v>
      </c>
      <c r="N1750" s="3" t="s">
        <v>1756</v>
      </c>
      <c r="O1750">
        <v>5</v>
      </c>
      <c r="P1750" s="3" t="s">
        <v>1698</v>
      </c>
      <c r="Q1750" s="3" t="s">
        <v>1698</v>
      </c>
      <c r="R1750" s="3" t="s">
        <v>1698</v>
      </c>
      <c r="S1750" s="3" t="s">
        <v>1921</v>
      </c>
      <c r="T1750" s="3" t="s">
        <v>1922</v>
      </c>
      <c r="U1750" s="3" t="s">
        <v>155</v>
      </c>
      <c r="V1750" s="3" t="s">
        <v>156</v>
      </c>
      <c r="W1750" s="3" t="s">
        <v>378</v>
      </c>
      <c r="X1750" s="3" t="s">
        <v>388</v>
      </c>
      <c r="Y1750" s="3" t="s">
        <v>158</v>
      </c>
      <c r="Z1750" s="3" t="s">
        <v>1699</v>
      </c>
      <c r="AA1750" s="3" t="s">
        <v>159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1</v>
      </c>
      <c r="CA1750">
        <v>0</v>
      </c>
      <c r="CB1750">
        <v>0</v>
      </c>
      <c r="CC1750">
        <v>1</v>
      </c>
      <c r="CD1750">
        <v>0</v>
      </c>
      <c r="CE1750">
        <v>0</v>
      </c>
      <c r="CF1750">
        <v>0</v>
      </c>
      <c r="CG1750">
        <v>0</v>
      </c>
      <c r="CH1750">
        <v>1</v>
      </c>
      <c r="CI1750">
        <v>0</v>
      </c>
      <c r="CJ1750">
        <v>0</v>
      </c>
      <c r="CK1750">
        <v>1</v>
      </c>
      <c r="CL1750">
        <v>0</v>
      </c>
      <c r="CM1750">
        <v>0</v>
      </c>
      <c r="CN1750">
        <v>0</v>
      </c>
      <c r="CO1750">
        <v>1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6.25</v>
      </c>
      <c r="DV1750">
        <v>0</v>
      </c>
      <c r="DW1750">
        <v>0</v>
      </c>
      <c r="DX1750">
        <v>0</v>
      </c>
      <c r="DY1750" s="4"/>
      <c r="DZ1750" s="3" t="s">
        <v>1751</v>
      </c>
      <c r="EA1750">
        <v>0</v>
      </c>
      <c r="EB1750">
        <v>0</v>
      </c>
      <c r="EC1750">
        <v>3</v>
      </c>
      <c r="ED1750">
        <v>0</v>
      </c>
      <c r="EE1750">
        <v>0</v>
      </c>
      <c r="EF1750">
        <v>3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48</v>
      </c>
      <c r="F1751" s="3" t="s">
        <v>14</v>
      </c>
      <c r="G1751" s="3" t="s">
        <v>149</v>
      </c>
      <c r="H1751" s="3" t="s">
        <v>150</v>
      </c>
      <c r="I1751" s="3" t="s">
        <v>83</v>
      </c>
      <c r="J1751" s="3" t="s">
        <v>84</v>
      </c>
      <c r="K1751" s="3" t="s">
        <v>651</v>
      </c>
      <c r="L1751" s="3" t="s">
        <v>652</v>
      </c>
      <c r="M1751" s="3" t="s">
        <v>153</v>
      </c>
      <c r="N1751" s="3" t="s">
        <v>154</v>
      </c>
      <c r="O1751">
        <v>5</v>
      </c>
      <c r="P1751" s="3" t="s">
        <v>1698</v>
      </c>
      <c r="Q1751" s="3" t="s">
        <v>1698</v>
      </c>
      <c r="R1751" s="3" t="s">
        <v>1698</v>
      </c>
      <c r="S1751" s="3" t="s">
        <v>261</v>
      </c>
      <c r="T1751" s="3" t="s">
        <v>1044</v>
      </c>
      <c r="U1751" s="3" t="s">
        <v>160</v>
      </c>
      <c r="V1751" s="3" t="s">
        <v>161</v>
      </c>
      <c r="W1751" s="3" t="s">
        <v>170</v>
      </c>
      <c r="X1751" s="3" t="s">
        <v>171</v>
      </c>
      <c r="Y1751" s="3" t="s">
        <v>162</v>
      </c>
      <c r="Z1751" s="3" t="s">
        <v>1699</v>
      </c>
      <c r="AA1751" s="3" t="s">
        <v>15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5</v>
      </c>
      <c r="AL1751">
        <v>0</v>
      </c>
      <c r="AM1751">
        <v>0</v>
      </c>
      <c r="AN1751">
        <v>0</v>
      </c>
      <c r="AO1751">
        <v>15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35</v>
      </c>
      <c r="BB1751">
        <v>0</v>
      </c>
      <c r="BC1751">
        <v>0</v>
      </c>
      <c r="BD1751">
        <v>0</v>
      </c>
      <c r="BE1751">
        <v>35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80</v>
      </c>
      <c r="CX1751">
        <v>0</v>
      </c>
      <c r="CY1751">
        <v>0</v>
      </c>
      <c r="CZ1751">
        <v>0</v>
      </c>
      <c r="DA1751">
        <v>8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.4</v>
      </c>
      <c r="DV1751">
        <v>0</v>
      </c>
      <c r="DW1751">
        <v>0</v>
      </c>
      <c r="DX1751">
        <v>0</v>
      </c>
      <c r="DY1751" s="4"/>
      <c r="DZ1751" s="3" t="s">
        <v>1751</v>
      </c>
      <c r="EA1751">
        <v>0</v>
      </c>
      <c r="EB1751">
        <v>0</v>
      </c>
      <c r="EC1751">
        <v>130</v>
      </c>
      <c r="ED1751">
        <v>0</v>
      </c>
      <c r="EE1751">
        <v>0</v>
      </c>
      <c r="EF1751">
        <v>130</v>
      </c>
      <c r="EG1751">
        <v>43.333333000000003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8</v>
      </c>
      <c r="F1752" s="3" t="s">
        <v>14</v>
      </c>
      <c r="G1752" s="3" t="s">
        <v>149</v>
      </c>
      <c r="H1752" s="3" t="s">
        <v>150</v>
      </c>
      <c r="I1752" s="3" t="s">
        <v>35</v>
      </c>
      <c r="J1752" s="3" t="s">
        <v>36</v>
      </c>
      <c r="K1752" s="3" t="s">
        <v>151</v>
      </c>
      <c r="L1752" s="3" t="s">
        <v>152</v>
      </c>
      <c r="M1752" s="3" t="s">
        <v>153</v>
      </c>
      <c r="N1752" s="3" t="s">
        <v>154</v>
      </c>
      <c r="O1752">
        <v>5</v>
      </c>
      <c r="P1752" s="3" t="s">
        <v>1698</v>
      </c>
      <c r="Q1752" s="3" t="s">
        <v>1698</v>
      </c>
      <c r="R1752" s="3" t="s">
        <v>1698</v>
      </c>
      <c r="S1752" s="3" t="s">
        <v>273</v>
      </c>
      <c r="T1752" s="3" t="s">
        <v>1057</v>
      </c>
      <c r="U1752" s="3" t="s">
        <v>160</v>
      </c>
      <c r="V1752" s="3" t="s">
        <v>161</v>
      </c>
      <c r="W1752" s="3" t="s">
        <v>170</v>
      </c>
      <c r="X1752" s="3" t="s">
        <v>171</v>
      </c>
      <c r="Y1752" s="3" t="s">
        <v>162</v>
      </c>
      <c r="Z1752" s="3" t="s">
        <v>1699</v>
      </c>
      <c r="AA1752" s="3" t="s">
        <v>159</v>
      </c>
      <c r="AB1752">
        <v>0</v>
      </c>
      <c r="AC1752">
        <v>90</v>
      </c>
      <c r="AD1752">
        <v>0</v>
      </c>
      <c r="AE1752">
        <v>0</v>
      </c>
      <c r="AF1752">
        <v>0</v>
      </c>
      <c r="AG1752">
        <v>90</v>
      </c>
      <c r="AH1752">
        <v>0</v>
      </c>
      <c r="AI1752">
        <v>0</v>
      </c>
      <c r="AJ1752">
        <v>0</v>
      </c>
      <c r="AK1752">
        <v>350</v>
      </c>
      <c r="AL1752">
        <v>0</v>
      </c>
      <c r="AM1752">
        <v>0</v>
      </c>
      <c r="AN1752">
        <v>0</v>
      </c>
      <c r="AO1752">
        <v>350</v>
      </c>
      <c r="AP1752">
        <v>0</v>
      </c>
      <c r="AQ1752">
        <v>0</v>
      </c>
      <c r="AR1752">
        <v>0</v>
      </c>
      <c r="AS1752">
        <v>350</v>
      </c>
      <c r="AT1752">
        <v>0</v>
      </c>
      <c r="AU1752">
        <v>0</v>
      </c>
      <c r="AV1752">
        <v>0</v>
      </c>
      <c r="AW1752">
        <v>350</v>
      </c>
      <c r="AX1752">
        <v>0</v>
      </c>
      <c r="AY1752">
        <v>0</v>
      </c>
      <c r="AZ1752">
        <v>0</v>
      </c>
      <c r="BA1752">
        <v>180</v>
      </c>
      <c r="BB1752">
        <v>0</v>
      </c>
      <c r="BC1752">
        <v>0</v>
      </c>
      <c r="BD1752">
        <v>0</v>
      </c>
      <c r="BE1752">
        <v>180</v>
      </c>
      <c r="BF1752">
        <v>0</v>
      </c>
      <c r="BG1752">
        <v>0</v>
      </c>
      <c r="BH1752">
        <v>0</v>
      </c>
      <c r="BI1752">
        <v>420</v>
      </c>
      <c r="BJ1752">
        <v>0</v>
      </c>
      <c r="BK1752">
        <v>0</v>
      </c>
      <c r="BL1752">
        <v>0</v>
      </c>
      <c r="BM1752">
        <v>420</v>
      </c>
      <c r="BN1752">
        <v>0</v>
      </c>
      <c r="BO1752">
        <v>0</v>
      </c>
      <c r="BP1752">
        <v>0</v>
      </c>
      <c r="BQ1752">
        <v>300</v>
      </c>
      <c r="BR1752">
        <v>0</v>
      </c>
      <c r="BS1752">
        <v>0</v>
      </c>
      <c r="BT1752">
        <v>0</v>
      </c>
      <c r="BU1752">
        <v>300</v>
      </c>
      <c r="BV1752">
        <v>0</v>
      </c>
      <c r="BW1752">
        <v>0</v>
      </c>
      <c r="BX1752">
        <v>0</v>
      </c>
      <c r="BY1752">
        <v>300</v>
      </c>
      <c r="BZ1752">
        <v>0</v>
      </c>
      <c r="CA1752">
        <v>0</v>
      </c>
      <c r="CB1752">
        <v>0</v>
      </c>
      <c r="CC1752">
        <v>300</v>
      </c>
      <c r="CD1752">
        <v>0</v>
      </c>
      <c r="CE1752">
        <v>0</v>
      </c>
      <c r="CF1752">
        <v>0</v>
      </c>
      <c r="CG1752">
        <v>600</v>
      </c>
      <c r="CH1752">
        <v>0</v>
      </c>
      <c r="CI1752">
        <v>0</v>
      </c>
      <c r="CJ1752">
        <v>0</v>
      </c>
      <c r="CK1752">
        <v>600</v>
      </c>
      <c r="CL1752">
        <v>0</v>
      </c>
      <c r="CM1752">
        <v>0</v>
      </c>
      <c r="CN1752">
        <v>0</v>
      </c>
      <c r="CO1752">
        <v>320</v>
      </c>
      <c r="CP1752">
        <v>0</v>
      </c>
      <c r="CQ1752">
        <v>0</v>
      </c>
      <c r="CR1752">
        <v>0</v>
      </c>
      <c r="CS1752">
        <v>320</v>
      </c>
      <c r="CT1752">
        <v>0</v>
      </c>
      <c r="CU1752">
        <v>0</v>
      </c>
      <c r="CV1752">
        <v>0</v>
      </c>
      <c r="CW1752">
        <v>330</v>
      </c>
      <c r="CX1752">
        <v>0</v>
      </c>
      <c r="CY1752">
        <v>0</v>
      </c>
      <c r="CZ1752">
        <v>0</v>
      </c>
      <c r="DA1752">
        <v>330</v>
      </c>
      <c r="DB1752">
        <v>0</v>
      </c>
      <c r="DC1752">
        <v>0</v>
      </c>
      <c r="DD1752">
        <v>0</v>
      </c>
      <c r="DE1752">
        <v>285</v>
      </c>
      <c r="DF1752">
        <v>0</v>
      </c>
      <c r="DG1752">
        <v>0</v>
      </c>
      <c r="DH1752">
        <v>0</v>
      </c>
      <c r="DI1752">
        <v>285</v>
      </c>
      <c r="DJ1752">
        <v>0</v>
      </c>
      <c r="DK1752">
        <v>0</v>
      </c>
      <c r="DL1752">
        <v>0</v>
      </c>
      <c r="DM1752">
        <v>315</v>
      </c>
      <c r="DN1752">
        <v>0</v>
      </c>
      <c r="DO1752">
        <v>0</v>
      </c>
      <c r="DP1752">
        <v>0</v>
      </c>
      <c r="DQ1752">
        <v>315</v>
      </c>
      <c r="DR1752">
        <v>0</v>
      </c>
      <c r="DS1752">
        <v>0</v>
      </c>
      <c r="DT1752">
        <v>315</v>
      </c>
      <c r="DU1752">
        <v>0.04</v>
      </c>
      <c r="DV1752">
        <v>0</v>
      </c>
      <c r="DW1752">
        <v>0</v>
      </c>
      <c r="DX1752">
        <v>0</v>
      </c>
      <c r="DY1752" s="4"/>
      <c r="DZ1752" s="3" t="s">
        <v>1751</v>
      </c>
      <c r="EA1752">
        <v>0</v>
      </c>
      <c r="EB1752">
        <v>0</v>
      </c>
      <c r="EC1752">
        <v>3840</v>
      </c>
      <c r="ED1752">
        <v>0</v>
      </c>
      <c r="EE1752">
        <v>0</v>
      </c>
      <c r="EF1752">
        <v>3840</v>
      </c>
      <c r="EG1752">
        <v>320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8</v>
      </c>
      <c r="F1753" s="3" t="s">
        <v>14</v>
      </c>
      <c r="G1753" s="3" t="s">
        <v>149</v>
      </c>
      <c r="H1753" s="3" t="s">
        <v>150</v>
      </c>
      <c r="I1753" s="3" t="s">
        <v>67</v>
      </c>
      <c r="J1753" s="3" t="s">
        <v>68</v>
      </c>
      <c r="K1753" s="3" t="s">
        <v>651</v>
      </c>
      <c r="L1753" s="3" t="s">
        <v>676</v>
      </c>
      <c r="M1753" s="3" t="s">
        <v>153</v>
      </c>
      <c r="N1753" s="3" t="s">
        <v>154</v>
      </c>
      <c r="O1753">
        <v>4</v>
      </c>
      <c r="P1753" s="3" t="s">
        <v>1698</v>
      </c>
      <c r="Q1753" s="3" t="s">
        <v>1698</v>
      </c>
      <c r="R1753" s="3" t="s">
        <v>1698</v>
      </c>
      <c r="S1753" s="3" t="s">
        <v>436</v>
      </c>
      <c r="T1753" s="3" t="s">
        <v>1220</v>
      </c>
      <c r="U1753" s="3" t="s">
        <v>155</v>
      </c>
      <c r="V1753" s="3" t="s">
        <v>156</v>
      </c>
      <c r="W1753" s="3" t="s">
        <v>378</v>
      </c>
      <c r="X1753" s="3" t="s">
        <v>378</v>
      </c>
      <c r="Y1753" s="3" t="s">
        <v>158</v>
      </c>
      <c r="Z1753" s="3" t="s">
        <v>205</v>
      </c>
      <c r="AA1753" s="3" t="s">
        <v>15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</v>
      </c>
      <c r="AL1753">
        <v>0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3</v>
      </c>
      <c r="BZ1753">
        <v>0</v>
      </c>
      <c r="CA1753">
        <v>0</v>
      </c>
      <c r="CB1753">
        <v>0</v>
      </c>
      <c r="CC1753">
        <v>3</v>
      </c>
      <c r="CD1753">
        <v>0</v>
      </c>
      <c r="CE1753">
        <v>0</v>
      </c>
      <c r="CF1753">
        <v>0</v>
      </c>
      <c r="CG1753">
        <v>1</v>
      </c>
      <c r="CH1753">
        <v>0</v>
      </c>
      <c r="CI1753">
        <v>0</v>
      </c>
      <c r="CJ1753">
        <v>0</v>
      </c>
      <c r="CK1753">
        <v>1</v>
      </c>
      <c r="CL1753">
        <v>0</v>
      </c>
      <c r="CM1753">
        <v>0</v>
      </c>
      <c r="CN1753">
        <v>0</v>
      </c>
      <c r="CO1753">
        <v>1</v>
      </c>
      <c r="CP1753">
        <v>0</v>
      </c>
      <c r="CQ1753">
        <v>0</v>
      </c>
      <c r="CR1753">
        <v>0</v>
      </c>
      <c r="CS1753">
        <v>1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</v>
      </c>
      <c r="DV1753">
        <v>0</v>
      </c>
      <c r="DW1753">
        <v>0</v>
      </c>
      <c r="DX1753">
        <v>0</v>
      </c>
      <c r="DY1753" s="4"/>
      <c r="DZ1753" s="3" t="s">
        <v>1751</v>
      </c>
      <c r="EA1753">
        <v>0</v>
      </c>
      <c r="EB1753">
        <v>0</v>
      </c>
      <c r="EC1753">
        <v>6</v>
      </c>
      <c r="ED1753">
        <v>0</v>
      </c>
      <c r="EE1753">
        <v>0</v>
      </c>
      <c r="EF1753">
        <v>6</v>
      </c>
      <c r="EG1753">
        <v>1.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8</v>
      </c>
      <c r="F1754" s="3" t="s">
        <v>14</v>
      </c>
      <c r="G1754" s="3" t="s">
        <v>149</v>
      </c>
      <c r="H1754" s="3" t="s">
        <v>150</v>
      </c>
      <c r="I1754" s="3" t="s">
        <v>39</v>
      </c>
      <c r="J1754" s="3" t="s">
        <v>40</v>
      </c>
      <c r="K1754" s="3" t="s">
        <v>151</v>
      </c>
      <c r="L1754" s="3" t="s">
        <v>658</v>
      </c>
      <c r="M1754" s="3" t="s">
        <v>153</v>
      </c>
      <c r="N1754" s="3" t="s">
        <v>154</v>
      </c>
      <c r="O1754">
        <v>5</v>
      </c>
      <c r="P1754" s="3" t="s">
        <v>1698</v>
      </c>
      <c r="Q1754" s="3" t="s">
        <v>1698</v>
      </c>
      <c r="R1754" s="3" t="s">
        <v>1698</v>
      </c>
      <c r="S1754" s="3" t="s">
        <v>492</v>
      </c>
      <c r="T1754" s="3" t="s">
        <v>1506</v>
      </c>
      <c r="U1754" s="3" t="s">
        <v>155</v>
      </c>
      <c r="V1754" s="3" t="s">
        <v>156</v>
      </c>
      <c r="W1754" s="3" t="s">
        <v>378</v>
      </c>
      <c r="X1754" s="3" t="s">
        <v>378</v>
      </c>
      <c r="Y1754" s="3" t="s">
        <v>158</v>
      </c>
      <c r="Z1754" s="3" t="s">
        <v>1699</v>
      </c>
      <c r="AA1754" s="3" t="s">
        <v>15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1</v>
      </c>
      <c r="CP1754">
        <v>0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4</v>
      </c>
      <c r="CX1754">
        <v>0</v>
      </c>
      <c r="CY1754">
        <v>0</v>
      </c>
      <c r="CZ1754">
        <v>0</v>
      </c>
      <c r="DA1754">
        <v>4</v>
      </c>
      <c r="DB1754">
        <v>0</v>
      </c>
      <c r="DC1754">
        <v>0</v>
      </c>
      <c r="DD1754">
        <v>0</v>
      </c>
      <c r="DE1754">
        <v>1</v>
      </c>
      <c r="DF1754">
        <v>0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3</v>
      </c>
      <c r="DV1754">
        <v>0</v>
      </c>
      <c r="DW1754">
        <v>0</v>
      </c>
      <c r="DX1754">
        <v>0</v>
      </c>
      <c r="DY1754" s="4"/>
      <c r="DZ1754" s="3" t="s">
        <v>1751</v>
      </c>
      <c r="EA1754">
        <v>0</v>
      </c>
      <c r="EB1754">
        <v>0</v>
      </c>
      <c r="EC1754">
        <v>6</v>
      </c>
      <c r="ED1754">
        <v>0</v>
      </c>
      <c r="EE1754">
        <v>0</v>
      </c>
      <c r="EF1754">
        <v>6</v>
      </c>
      <c r="EG1754">
        <v>2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48</v>
      </c>
      <c r="F1755" s="3" t="s">
        <v>14</v>
      </c>
      <c r="G1755" s="3" t="s">
        <v>149</v>
      </c>
      <c r="H1755" s="3" t="s">
        <v>150</v>
      </c>
      <c r="I1755" s="3" t="s">
        <v>63</v>
      </c>
      <c r="J1755" s="3" t="s">
        <v>64</v>
      </c>
      <c r="K1755" s="3" t="s">
        <v>651</v>
      </c>
      <c r="L1755" s="3" t="s">
        <v>652</v>
      </c>
      <c r="M1755" s="3" t="s">
        <v>153</v>
      </c>
      <c r="N1755" s="3" t="s">
        <v>154</v>
      </c>
      <c r="O1755">
        <v>5</v>
      </c>
      <c r="P1755" s="3" t="s">
        <v>1698</v>
      </c>
      <c r="Q1755" s="3" t="s">
        <v>1698</v>
      </c>
      <c r="R1755" s="3" t="s">
        <v>1698</v>
      </c>
      <c r="S1755" s="3" t="s">
        <v>266</v>
      </c>
      <c r="T1755" s="3" t="s">
        <v>1050</v>
      </c>
      <c r="U1755" s="3" t="s">
        <v>160</v>
      </c>
      <c r="V1755" s="3" t="s">
        <v>161</v>
      </c>
      <c r="W1755" s="3" t="s">
        <v>170</v>
      </c>
      <c r="X1755" s="3" t="s">
        <v>171</v>
      </c>
      <c r="Y1755" s="3" t="s">
        <v>162</v>
      </c>
      <c r="Z1755" s="3" t="s">
        <v>1700</v>
      </c>
      <c r="AA1755" s="3" t="s">
        <v>15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160</v>
      </c>
      <c r="AM1755">
        <v>0</v>
      </c>
      <c r="AN1755">
        <v>0</v>
      </c>
      <c r="AO1755">
        <v>16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144</v>
      </c>
      <c r="BS1755">
        <v>0</v>
      </c>
      <c r="BT1755">
        <v>0</v>
      </c>
      <c r="BU1755">
        <v>144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144</v>
      </c>
      <c r="DG1755">
        <v>0</v>
      </c>
      <c r="DH1755">
        <v>0</v>
      </c>
      <c r="DI1755">
        <v>144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.30370000000000003</v>
      </c>
      <c r="DV1755">
        <v>0</v>
      </c>
      <c r="DW1755">
        <v>0</v>
      </c>
      <c r="DX1755">
        <v>0</v>
      </c>
      <c r="DY1755" s="4"/>
      <c r="DZ1755" s="3" t="s">
        <v>1751</v>
      </c>
      <c r="EA1755">
        <v>0</v>
      </c>
      <c r="EB1755">
        <v>0</v>
      </c>
      <c r="EC1755">
        <v>448</v>
      </c>
      <c r="ED1755">
        <v>0</v>
      </c>
      <c r="EE1755">
        <v>0</v>
      </c>
      <c r="EF1755">
        <v>448</v>
      </c>
      <c r="EG1755">
        <v>149.3333330000000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8</v>
      </c>
      <c r="F1756" s="3" t="s">
        <v>14</v>
      </c>
      <c r="G1756" s="3" t="s">
        <v>149</v>
      </c>
      <c r="H1756" s="3" t="s">
        <v>150</v>
      </c>
      <c r="I1756" s="3" t="s">
        <v>29</v>
      </c>
      <c r="J1756" s="3" t="s">
        <v>30</v>
      </c>
      <c r="K1756" s="3" t="s">
        <v>151</v>
      </c>
      <c r="L1756" s="3" t="s">
        <v>658</v>
      </c>
      <c r="M1756" s="3" t="s">
        <v>153</v>
      </c>
      <c r="N1756" s="3" t="s">
        <v>154</v>
      </c>
      <c r="O1756">
        <v>5</v>
      </c>
      <c r="P1756" s="3" t="s">
        <v>1698</v>
      </c>
      <c r="Q1756" s="3" t="s">
        <v>1698</v>
      </c>
      <c r="R1756" s="3" t="s">
        <v>1698</v>
      </c>
      <c r="S1756" s="3" t="s">
        <v>816</v>
      </c>
      <c r="T1756" s="3" t="s">
        <v>893</v>
      </c>
      <c r="U1756" s="3" t="s">
        <v>168</v>
      </c>
      <c r="V1756" s="3" t="s">
        <v>156</v>
      </c>
      <c r="W1756" s="3" t="s">
        <v>387</v>
      </c>
      <c r="X1756" s="3" t="s">
        <v>388</v>
      </c>
      <c r="Y1756" s="3" t="s">
        <v>158</v>
      </c>
      <c r="Z1756" s="3" t="s">
        <v>205</v>
      </c>
      <c r="AA1756" s="3" t="s">
        <v>15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1</v>
      </c>
      <c r="BJ1756">
        <v>0</v>
      </c>
      <c r="BK1756">
        <v>0</v>
      </c>
      <c r="BL1756">
        <v>0</v>
      </c>
      <c r="BM1756">
        <v>1</v>
      </c>
      <c r="BN1756">
        <v>0</v>
      </c>
      <c r="BO1756">
        <v>0</v>
      </c>
      <c r="BP1756">
        <v>0</v>
      </c>
      <c r="BQ1756">
        <v>11</v>
      </c>
      <c r="BR1756">
        <v>0</v>
      </c>
      <c r="BS1756">
        <v>0</v>
      </c>
      <c r="BT1756">
        <v>0</v>
      </c>
      <c r="BU1756">
        <v>11</v>
      </c>
      <c r="BV1756">
        <v>0</v>
      </c>
      <c r="BW1756">
        <v>0</v>
      </c>
      <c r="BX1756">
        <v>0</v>
      </c>
      <c r="BY1756">
        <v>12</v>
      </c>
      <c r="BZ1756">
        <v>0</v>
      </c>
      <c r="CA1756">
        <v>0</v>
      </c>
      <c r="CB1756">
        <v>0</v>
      </c>
      <c r="CC1756">
        <v>12</v>
      </c>
      <c r="CD1756">
        <v>0</v>
      </c>
      <c r="CE1756">
        <v>0</v>
      </c>
      <c r="CF1756">
        <v>0</v>
      </c>
      <c r="CG1756">
        <v>9</v>
      </c>
      <c r="CH1756">
        <v>0</v>
      </c>
      <c r="CI1756">
        <v>0</v>
      </c>
      <c r="CJ1756">
        <v>0</v>
      </c>
      <c r="CK1756">
        <v>9</v>
      </c>
      <c r="CL1756">
        <v>0</v>
      </c>
      <c r="CM1756">
        <v>0</v>
      </c>
      <c r="CN1756">
        <v>0</v>
      </c>
      <c r="CO1756">
        <v>14</v>
      </c>
      <c r="CP1756">
        <v>0</v>
      </c>
      <c r="CQ1756">
        <v>0</v>
      </c>
      <c r="CR1756">
        <v>0</v>
      </c>
      <c r="CS1756">
        <v>14</v>
      </c>
      <c r="CT1756">
        <v>0</v>
      </c>
      <c r="CU1756">
        <v>0</v>
      </c>
      <c r="CV1756">
        <v>0</v>
      </c>
      <c r="CW1756">
        <v>3</v>
      </c>
      <c r="CX1756">
        <v>0</v>
      </c>
      <c r="CY1756">
        <v>0</v>
      </c>
      <c r="CZ1756">
        <v>0</v>
      </c>
      <c r="DA1756">
        <v>3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3.94</v>
      </c>
      <c r="DV1756">
        <v>0</v>
      </c>
      <c r="DW1756">
        <v>0</v>
      </c>
      <c r="DX1756">
        <v>0</v>
      </c>
      <c r="DY1756" s="4"/>
      <c r="DZ1756" s="3" t="s">
        <v>1751</v>
      </c>
      <c r="EA1756">
        <v>0</v>
      </c>
      <c r="EB1756">
        <v>0</v>
      </c>
      <c r="EC1756">
        <v>50</v>
      </c>
      <c r="ED1756">
        <v>0</v>
      </c>
      <c r="EE1756">
        <v>0</v>
      </c>
      <c r="EF1756">
        <v>50</v>
      </c>
      <c r="EG1756">
        <v>8.3333329999999997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8</v>
      </c>
      <c r="F1757" s="3" t="s">
        <v>14</v>
      </c>
      <c r="G1757" s="3" t="s">
        <v>149</v>
      </c>
      <c r="H1757" s="3" t="s">
        <v>150</v>
      </c>
      <c r="I1757" s="3" t="s">
        <v>776</v>
      </c>
      <c r="J1757" s="3" t="s">
        <v>772</v>
      </c>
      <c r="K1757" s="3" t="s">
        <v>151</v>
      </c>
      <c r="L1757" s="3" t="s">
        <v>658</v>
      </c>
      <c r="M1757" s="3" t="s">
        <v>153</v>
      </c>
      <c r="N1757" s="3" t="s">
        <v>154</v>
      </c>
      <c r="O1757">
        <v>3</v>
      </c>
      <c r="P1757" s="3" t="s">
        <v>1698</v>
      </c>
      <c r="Q1757" s="3" t="s">
        <v>1698</v>
      </c>
      <c r="R1757" s="3" t="s">
        <v>1698</v>
      </c>
      <c r="S1757" s="3" t="s">
        <v>542</v>
      </c>
      <c r="T1757" s="3" t="s">
        <v>1326</v>
      </c>
      <c r="U1757" s="3" t="s">
        <v>155</v>
      </c>
      <c r="V1757" s="3" t="s">
        <v>156</v>
      </c>
      <c r="W1757" s="3" t="s">
        <v>156</v>
      </c>
      <c r="X1757" s="3" t="s">
        <v>378</v>
      </c>
      <c r="Y1757" s="3" t="s">
        <v>158</v>
      </c>
      <c r="Z1757" s="3" t="s">
        <v>1699</v>
      </c>
      <c r="AA1757" s="3" t="s">
        <v>159</v>
      </c>
      <c r="AB1757">
        <v>0</v>
      </c>
      <c r="AC1757">
        <v>35</v>
      </c>
      <c r="AD1757">
        <v>0</v>
      </c>
      <c r="AE1757">
        <v>0</v>
      </c>
      <c r="AF1757">
        <v>0</v>
      </c>
      <c r="AG1757">
        <v>35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1565</v>
      </c>
      <c r="AW1757">
        <v>1565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6</v>
      </c>
      <c r="BE1757">
        <v>6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994</v>
      </c>
      <c r="BM1757">
        <v>994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1100</v>
      </c>
      <c r="CC1757">
        <v>110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1100</v>
      </c>
      <c r="CK1757">
        <v>110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1050</v>
      </c>
      <c r="CS1757">
        <v>105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200</v>
      </c>
      <c r="DA1757">
        <v>20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.34</v>
      </c>
      <c r="DV1757">
        <v>0</v>
      </c>
      <c r="DW1757">
        <v>0</v>
      </c>
      <c r="DX1757">
        <v>0</v>
      </c>
      <c r="DY1757" s="4"/>
      <c r="DZ1757" s="3" t="s">
        <v>1751</v>
      </c>
      <c r="EA1757">
        <v>0</v>
      </c>
      <c r="EB1757">
        <v>0</v>
      </c>
      <c r="EC1757">
        <v>6050</v>
      </c>
      <c r="ED1757">
        <v>0</v>
      </c>
      <c r="EE1757">
        <v>0</v>
      </c>
      <c r="EF1757">
        <v>6050</v>
      </c>
      <c r="EG1757">
        <v>756.2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8</v>
      </c>
      <c r="F1758" s="3" t="s">
        <v>14</v>
      </c>
      <c r="G1758" s="3" t="s">
        <v>149</v>
      </c>
      <c r="H1758" s="3" t="s">
        <v>150</v>
      </c>
      <c r="I1758" s="3" t="s">
        <v>65</v>
      </c>
      <c r="J1758" s="3" t="s">
        <v>66</v>
      </c>
      <c r="K1758" s="3" t="s">
        <v>651</v>
      </c>
      <c r="L1758" s="3" t="s">
        <v>676</v>
      </c>
      <c r="M1758" s="3" t="s">
        <v>153</v>
      </c>
      <c r="N1758" s="3" t="s">
        <v>154</v>
      </c>
      <c r="O1758">
        <v>5</v>
      </c>
      <c r="P1758" s="3" t="s">
        <v>1698</v>
      </c>
      <c r="Q1758" s="3" t="s">
        <v>1698</v>
      </c>
      <c r="R1758" s="3" t="s">
        <v>1698</v>
      </c>
      <c r="S1758" s="3" t="s">
        <v>843</v>
      </c>
      <c r="T1758" s="3" t="s">
        <v>961</v>
      </c>
      <c r="U1758" s="3" t="s">
        <v>182</v>
      </c>
      <c r="V1758" s="3" t="s">
        <v>161</v>
      </c>
      <c r="W1758" s="3" t="s">
        <v>161</v>
      </c>
      <c r="X1758" s="3" t="s">
        <v>794</v>
      </c>
      <c r="Y1758" s="3" t="s">
        <v>158</v>
      </c>
      <c r="Z1758" s="3" t="s">
        <v>1700</v>
      </c>
      <c r="AA1758" s="3" t="s">
        <v>159</v>
      </c>
      <c r="AB1758">
        <v>0</v>
      </c>
      <c r="AC1758">
        <v>0</v>
      </c>
      <c r="AD1758">
        <v>5</v>
      </c>
      <c r="AE1758">
        <v>0</v>
      </c>
      <c r="AF1758">
        <v>0</v>
      </c>
      <c r="AG1758">
        <v>5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2</v>
      </c>
      <c r="CQ1758">
        <v>0</v>
      </c>
      <c r="CR1758">
        <v>0</v>
      </c>
      <c r="CS1758">
        <v>2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274.94</v>
      </c>
      <c r="DV1758">
        <v>0</v>
      </c>
      <c r="DW1758">
        <v>0</v>
      </c>
      <c r="DX1758">
        <v>0</v>
      </c>
      <c r="DY1758" s="4"/>
      <c r="DZ1758" s="3" t="s">
        <v>1751</v>
      </c>
      <c r="EA1758">
        <v>0</v>
      </c>
      <c r="EB1758">
        <v>0</v>
      </c>
      <c r="EC1758">
        <v>7</v>
      </c>
      <c r="ED1758">
        <v>0</v>
      </c>
      <c r="EE1758">
        <v>0</v>
      </c>
      <c r="EF1758">
        <v>7</v>
      </c>
      <c r="EG1758">
        <v>3.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8</v>
      </c>
      <c r="F1759" s="3" t="s">
        <v>14</v>
      </c>
      <c r="G1759" s="3" t="s">
        <v>149</v>
      </c>
      <c r="H1759" s="3" t="s">
        <v>150</v>
      </c>
      <c r="I1759" s="3" t="s">
        <v>65</v>
      </c>
      <c r="J1759" s="3" t="s">
        <v>66</v>
      </c>
      <c r="K1759" s="3" t="s">
        <v>651</v>
      </c>
      <c r="L1759" s="3" t="s">
        <v>676</v>
      </c>
      <c r="M1759" s="3" t="s">
        <v>153</v>
      </c>
      <c r="N1759" s="3" t="s">
        <v>154</v>
      </c>
      <c r="O1759">
        <v>5</v>
      </c>
      <c r="P1759" s="3" t="s">
        <v>1698</v>
      </c>
      <c r="Q1759" s="3" t="s">
        <v>1698</v>
      </c>
      <c r="R1759" s="3" t="s">
        <v>1698</v>
      </c>
      <c r="S1759" s="3" t="s">
        <v>481</v>
      </c>
      <c r="T1759" s="3" t="s">
        <v>1257</v>
      </c>
      <c r="U1759" s="3" t="s">
        <v>182</v>
      </c>
      <c r="V1759" s="3" t="s">
        <v>161</v>
      </c>
      <c r="W1759" s="3" t="s">
        <v>170</v>
      </c>
      <c r="X1759" s="3" t="s">
        <v>171</v>
      </c>
      <c r="Y1759" s="3" t="s">
        <v>162</v>
      </c>
      <c r="Z1759" s="3" t="s">
        <v>1699</v>
      </c>
      <c r="AA1759" s="3" t="s">
        <v>159</v>
      </c>
      <c r="AB1759">
        <v>0</v>
      </c>
      <c r="AC1759">
        <v>8</v>
      </c>
      <c r="AD1759">
        <v>0</v>
      </c>
      <c r="AE1759">
        <v>0</v>
      </c>
      <c r="AF1759">
        <v>0</v>
      </c>
      <c r="AG1759">
        <v>8</v>
      </c>
      <c r="AH1759">
        <v>0</v>
      </c>
      <c r="AI1759">
        <v>0</v>
      </c>
      <c r="AJ1759">
        <v>0</v>
      </c>
      <c r="AK1759">
        <v>2</v>
      </c>
      <c r="AL1759">
        <v>0</v>
      </c>
      <c r="AM1759">
        <v>0</v>
      </c>
      <c r="AN1759">
        <v>0</v>
      </c>
      <c r="AO1759">
        <v>2</v>
      </c>
      <c r="AP1759">
        <v>0</v>
      </c>
      <c r="AQ1759">
        <v>0</v>
      </c>
      <c r="AR1759">
        <v>0</v>
      </c>
      <c r="AS1759">
        <v>5</v>
      </c>
      <c r="AT1759">
        <v>0</v>
      </c>
      <c r="AU1759">
        <v>0</v>
      </c>
      <c r="AV1759">
        <v>0</v>
      </c>
      <c r="AW1759">
        <v>5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3</v>
      </c>
      <c r="BJ1759">
        <v>0</v>
      </c>
      <c r="BK1759">
        <v>0</v>
      </c>
      <c r="BL1759">
        <v>0</v>
      </c>
      <c r="BM1759">
        <v>3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4</v>
      </c>
      <c r="CX1759">
        <v>0</v>
      </c>
      <c r="CY1759">
        <v>0</v>
      </c>
      <c r="CZ1759">
        <v>0</v>
      </c>
      <c r="DA1759">
        <v>4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.8</v>
      </c>
      <c r="DV1759">
        <v>0</v>
      </c>
      <c r="DW1759">
        <v>0</v>
      </c>
      <c r="DX1759">
        <v>0</v>
      </c>
      <c r="DY1759" s="4"/>
      <c r="DZ1759" s="3" t="s">
        <v>1751</v>
      </c>
      <c r="EA1759">
        <v>0</v>
      </c>
      <c r="EB1759">
        <v>0</v>
      </c>
      <c r="EC1759">
        <v>22</v>
      </c>
      <c r="ED1759">
        <v>0</v>
      </c>
      <c r="EE1759">
        <v>0</v>
      </c>
      <c r="EF1759">
        <v>22</v>
      </c>
      <c r="EG1759">
        <v>4.4000000000000004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48</v>
      </c>
      <c r="F1760" s="3" t="s">
        <v>14</v>
      </c>
      <c r="G1760" s="3" t="s">
        <v>149</v>
      </c>
      <c r="H1760" s="3" t="s">
        <v>150</v>
      </c>
      <c r="I1760" s="3" t="s">
        <v>91</v>
      </c>
      <c r="J1760" s="3" t="s">
        <v>92</v>
      </c>
      <c r="K1760" s="3" t="s">
        <v>651</v>
      </c>
      <c r="L1760" s="3" t="s">
        <v>652</v>
      </c>
      <c r="M1760" s="3" t="s">
        <v>153</v>
      </c>
      <c r="N1760" s="3" t="s">
        <v>154</v>
      </c>
      <c r="O1760">
        <v>5</v>
      </c>
      <c r="P1760" s="3" t="s">
        <v>1698</v>
      </c>
      <c r="Q1760" s="3" t="s">
        <v>1698</v>
      </c>
      <c r="R1760" s="3" t="s">
        <v>1698</v>
      </c>
      <c r="S1760" s="3" t="s">
        <v>281</v>
      </c>
      <c r="T1760" s="3" t="s">
        <v>1065</v>
      </c>
      <c r="U1760" s="3" t="s">
        <v>160</v>
      </c>
      <c r="V1760" s="3" t="s">
        <v>161</v>
      </c>
      <c r="W1760" s="3" t="s">
        <v>170</v>
      </c>
      <c r="X1760" s="3" t="s">
        <v>171</v>
      </c>
      <c r="Y1760" s="3" t="s">
        <v>162</v>
      </c>
      <c r="Z1760" s="3" t="s">
        <v>205</v>
      </c>
      <c r="AA1760" s="3" t="s">
        <v>159</v>
      </c>
      <c r="AB1760">
        <v>0</v>
      </c>
      <c r="AC1760">
        <v>90</v>
      </c>
      <c r="AD1760">
        <v>0</v>
      </c>
      <c r="AE1760">
        <v>0</v>
      </c>
      <c r="AF1760">
        <v>0</v>
      </c>
      <c r="AG1760">
        <v>90</v>
      </c>
      <c r="AH1760">
        <v>0</v>
      </c>
      <c r="AI1760">
        <v>0</v>
      </c>
      <c r="AJ1760">
        <v>0</v>
      </c>
      <c r="AK1760">
        <v>10</v>
      </c>
      <c r="AL1760">
        <v>0</v>
      </c>
      <c r="AM1760">
        <v>0</v>
      </c>
      <c r="AN1760">
        <v>0</v>
      </c>
      <c r="AO1760">
        <v>1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67</v>
      </c>
      <c r="BJ1760">
        <v>0</v>
      </c>
      <c r="BK1760">
        <v>0</v>
      </c>
      <c r="BL1760">
        <v>0</v>
      </c>
      <c r="BM1760">
        <v>67</v>
      </c>
      <c r="BN1760">
        <v>0</v>
      </c>
      <c r="BO1760">
        <v>0</v>
      </c>
      <c r="BP1760">
        <v>0</v>
      </c>
      <c r="BQ1760">
        <v>180</v>
      </c>
      <c r="BR1760">
        <v>0</v>
      </c>
      <c r="BS1760">
        <v>0</v>
      </c>
      <c r="BT1760">
        <v>0</v>
      </c>
      <c r="BU1760">
        <v>180</v>
      </c>
      <c r="BV1760">
        <v>0</v>
      </c>
      <c r="BW1760">
        <v>0</v>
      </c>
      <c r="BX1760">
        <v>0</v>
      </c>
      <c r="BY1760">
        <v>53</v>
      </c>
      <c r="BZ1760">
        <v>0</v>
      </c>
      <c r="CA1760">
        <v>0</v>
      </c>
      <c r="CB1760">
        <v>0</v>
      </c>
      <c r="CC1760">
        <v>53</v>
      </c>
      <c r="CD1760">
        <v>0</v>
      </c>
      <c r="CE1760">
        <v>0</v>
      </c>
      <c r="CF1760">
        <v>0</v>
      </c>
      <c r="CG1760">
        <v>30</v>
      </c>
      <c r="CH1760">
        <v>0</v>
      </c>
      <c r="CI1760">
        <v>0</v>
      </c>
      <c r="CJ1760">
        <v>0</v>
      </c>
      <c r="CK1760">
        <v>30</v>
      </c>
      <c r="CL1760">
        <v>0</v>
      </c>
      <c r="CM1760">
        <v>0</v>
      </c>
      <c r="CN1760">
        <v>0</v>
      </c>
      <c r="CO1760">
        <v>180</v>
      </c>
      <c r="CP1760">
        <v>0</v>
      </c>
      <c r="CQ1760">
        <v>0</v>
      </c>
      <c r="CR1760">
        <v>0</v>
      </c>
      <c r="CS1760">
        <v>180</v>
      </c>
      <c r="CT1760">
        <v>0</v>
      </c>
      <c r="CU1760">
        <v>0</v>
      </c>
      <c r="CV1760">
        <v>0</v>
      </c>
      <c r="CW1760">
        <v>90</v>
      </c>
      <c r="CX1760">
        <v>0</v>
      </c>
      <c r="CY1760">
        <v>0</v>
      </c>
      <c r="CZ1760">
        <v>0</v>
      </c>
      <c r="DA1760">
        <v>9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.12</v>
      </c>
      <c r="DV1760">
        <v>0</v>
      </c>
      <c r="DW1760">
        <v>0</v>
      </c>
      <c r="DX1760">
        <v>0</v>
      </c>
      <c r="DY1760" s="4"/>
      <c r="DZ1760" s="3" t="s">
        <v>1751</v>
      </c>
      <c r="EA1760">
        <v>0</v>
      </c>
      <c r="EB1760">
        <v>0</v>
      </c>
      <c r="EC1760">
        <v>700</v>
      </c>
      <c r="ED1760">
        <v>0</v>
      </c>
      <c r="EE1760">
        <v>0</v>
      </c>
      <c r="EF1760">
        <v>700</v>
      </c>
      <c r="EG1760">
        <v>87.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8</v>
      </c>
      <c r="F1761" s="3" t="s">
        <v>14</v>
      </c>
      <c r="G1761" s="3" t="s">
        <v>149</v>
      </c>
      <c r="H1761" s="3" t="s">
        <v>150</v>
      </c>
      <c r="I1761" s="3" t="s">
        <v>53</v>
      </c>
      <c r="J1761" s="3" t="s">
        <v>54</v>
      </c>
      <c r="K1761" s="3" t="s">
        <v>651</v>
      </c>
      <c r="L1761" s="3" t="s">
        <v>652</v>
      </c>
      <c r="M1761" s="3" t="s">
        <v>153</v>
      </c>
      <c r="N1761" s="3" t="s">
        <v>154</v>
      </c>
      <c r="O1761">
        <v>5</v>
      </c>
      <c r="P1761" s="3" t="s">
        <v>1698</v>
      </c>
      <c r="Q1761" s="3" t="s">
        <v>1698</v>
      </c>
      <c r="R1761" s="3" t="s">
        <v>1698</v>
      </c>
      <c r="S1761" s="3" t="s">
        <v>1490</v>
      </c>
      <c r="T1761" s="3" t="s">
        <v>1491</v>
      </c>
      <c r="U1761" s="3" t="s">
        <v>176</v>
      </c>
      <c r="V1761" s="3" t="s">
        <v>161</v>
      </c>
      <c r="W1761" s="3" t="s">
        <v>161</v>
      </c>
      <c r="X1761" s="3" t="s">
        <v>171</v>
      </c>
      <c r="Y1761" s="3" t="s">
        <v>162</v>
      </c>
      <c r="Z1761" s="3" t="s">
        <v>205</v>
      </c>
      <c r="AA1761" s="3" t="s">
        <v>15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3</v>
      </c>
      <c r="BB1761">
        <v>0</v>
      </c>
      <c r="BC1761">
        <v>0</v>
      </c>
      <c r="BD1761">
        <v>0</v>
      </c>
      <c r="BE1761">
        <v>3</v>
      </c>
      <c r="BF1761">
        <v>0</v>
      </c>
      <c r="BG1761">
        <v>0</v>
      </c>
      <c r="BH1761">
        <v>0</v>
      </c>
      <c r="BI1761">
        <v>4</v>
      </c>
      <c r="BJ1761">
        <v>0</v>
      </c>
      <c r="BK1761">
        <v>0</v>
      </c>
      <c r="BL1761">
        <v>0</v>
      </c>
      <c r="BM1761">
        <v>4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4</v>
      </c>
      <c r="BZ1761">
        <v>0</v>
      </c>
      <c r="CA1761">
        <v>0</v>
      </c>
      <c r="CB1761">
        <v>0</v>
      </c>
      <c r="CC1761">
        <v>4</v>
      </c>
      <c r="CD1761">
        <v>0</v>
      </c>
      <c r="CE1761">
        <v>0</v>
      </c>
      <c r="CF1761">
        <v>0</v>
      </c>
      <c r="CG1761">
        <v>21</v>
      </c>
      <c r="CH1761">
        <v>2</v>
      </c>
      <c r="CI1761">
        <v>0</v>
      </c>
      <c r="CJ1761">
        <v>0</v>
      </c>
      <c r="CK1761">
        <v>23</v>
      </c>
      <c r="CL1761">
        <v>0</v>
      </c>
      <c r="CM1761">
        <v>0</v>
      </c>
      <c r="CN1761">
        <v>0</v>
      </c>
      <c r="CO1761">
        <v>2</v>
      </c>
      <c r="CP1761">
        <v>0</v>
      </c>
      <c r="CQ1761">
        <v>0</v>
      </c>
      <c r="CR1761">
        <v>0</v>
      </c>
      <c r="CS1761">
        <v>2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2.5</v>
      </c>
      <c r="DV1761">
        <v>0</v>
      </c>
      <c r="DW1761">
        <v>0</v>
      </c>
      <c r="DX1761">
        <v>0</v>
      </c>
      <c r="DY1761" s="4"/>
      <c r="DZ1761" s="3" t="s">
        <v>1751</v>
      </c>
      <c r="EA1761">
        <v>0</v>
      </c>
      <c r="EB1761">
        <v>0</v>
      </c>
      <c r="EC1761">
        <v>36</v>
      </c>
      <c r="ED1761">
        <v>0</v>
      </c>
      <c r="EE1761">
        <v>0</v>
      </c>
      <c r="EF1761">
        <v>36</v>
      </c>
      <c r="EG1761">
        <v>7.2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8</v>
      </c>
      <c r="F1762" s="3" t="s">
        <v>14</v>
      </c>
      <c r="G1762" s="3" t="s">
        <v>149</v>
      </c>
      <c r="H1762" s="3" t="s">
        <v>150</v>
      </c>
      <c r="I1762" s="3" t="s">
        <v>47</v>
      </c>
      <c r="J1762" s="3" t="s">
        <v>48</v>
      </c>
      <c r="K1762" s="3" t="s">
        <v>651</v>
      </c>
      <c r="L1762" s="3" t="s">
        <v>652</v>
      </c>
      <c r="M1762" s="3" t="s">
        <v>153</v>
      </c>
      <c r="N1762" s="3" t="s">
        <v>154</v>
      </c>
      <c r="O1762">
        <v>5</v>
      </c>
      <c r="P1762" s="3" t="s">
        <v>1698</v>
      </c>
      <c r="Q1762" s="3" t="s">
        <v>1698</v>
      </c>
      <c r="R1762" s="3" t="s">
        <v>1698</v>
      </c>
      <c r="S1762" s="3" t="s">
        <v>832</v>
      </c>
      <c r="T1762" s="3" t="s">
        <v>1224</v>
      </c>
      <c r="U1762" s="3" t="s">
        <v>182</v>
      </c>
      <c r="V1762" s="3" t="s">
        <v>161</v>
      </c>
      <c r="W1762" s="3" t="s">
        <v>161</v>
      </c>
      <c r="X1762" s="3" t="s">
        <v>171</v>
      </c>
      <c r="Y1762" s="3" t="s">
        <v>158</v>
      </c>
      <c r="Z1762" s="3" t="s">
        <v>1700</v>
      </c>
      <c r="AA1762" s="3" t="s">
        <v>159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3</v>
      </c>
      <c r="CQ1762">
        <v>0</v>
      </c>
      <c r="CR1762">
        <v>0</v>
      </c>
      <c r="CS1762">
        <v>3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.01</v>
      </c>
      <c r="DV1762">
        <v>0</v>
      </c>
      <c r="DW1762">
        <v>0</v>
      </c>
      <c r="DX1762">
        <v>0</v>
      </c>
      <c r="DY1762" s="4"/>
      <c r="DZ1762" s="3" t="s">
        <v>1751</v>
      </c>
      <c r="EA1762">
        <v>0</v>
      </c>
      <c r="EB1762">
        <v>0</v>
      </c>
      <c r="EC1762">
        <v>3</v>
      </c>
      <c r="ED1762">
        <v>0</v>
      </c>
      <c r="EE1762">
        <v>0</v>
      </c>
      <c r="EF1762">
        <v>3</v>
      </c>
      <c r="EG1762">
        <v>3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8</v>
      </c>
      <c r="F1763" s="3" t="s">
        <v>14</v>
      </c>
      <c r="G1763" s="3" t="s">
        <v>149</v>
      </c>
      <c r="H1763" s="3" t="s">
        <v>150</v>
      </c>
      <c r="I1763" s="3" t="s">
        <v>77</v>
      </c>
      <c r="J1763" s="3" t="s">
        <v>78</v>
      </c>
      <c r="K1763" s="3" t="s">
        <v>651</v>
      </c>
      <c r="L1763" s="3" t="s">
        <v>652</v>
      </c>
      <c r="M1763" s="3" t="s">
        <v>153</v>
      </c>
      <c r="N1763" s="3" t="s">
        <v>154</v>
      </c>
      <c r="O1763">
        <v>4</v>
      </c>
      <c r="P1763" s="3" t="s">
        <v>1698</v>
      </c>
      <c r="Q1763" s="3" t="s">
        <v>1698</v>
      </c>
      <c r="R1763" s="3" t="s">
        <v>1698</v>
      </c>
      <c r="S1763" s="3" t="s">
        <v>343</v>
      </c>
      <c r="T1763" s="3" t="s">
        <v>1126</v>
      </c>
      <c r="U1763" s="3" t="s">
        <v>182</v>
      </c>
      <c r="V1763" s="3" t="s">
        <v>161</v>
      </c>
      <c r="W1763" s="3" t="s">
        <v>170</v>
      </c>
      <c r="X1763" s="3" t="s">
        <v>171</v>
      </c>
      <c r="Y1763" s="3" t="s">
        <v>162</v>
      </c>
      <c r="Z1763" s="3" t="s">
        <v>1699</v>
      </c>
      <c r="AA1763" s="3" t="s">
        <v>159</v>
      </c>
      <c r="AB1763">
        <v>0</v>
      </c>
      <c r="AC1763">
        <v>2</v>
      </c>
      <c r="AD1763">
        <v>1</v>
      </c>
      <c r="AE1763">
        <v>0</v>
      </c>
      <c r="AF1763">
        <v>0</v>
      </c>
      <c r="AG1763">
        <v>3</v>
      </c>
      <c r="AH1763">
        <v>0</v>
      </c>
      <c r="AI1763">
        <v>0</v>
      </c>
      <c r="AJ1763">
        <v>0</v>
      </c>
      <c r="AK1763">
        <v>10</v>
      </c>
      <c r="AL1763">
        <v>0</v>
      </c>
      <c r="AM1763">
        <v>0</v>
      </c>
      <c r="AN1763">
        <v>0</v>
      </c>
      <c r="AO1763">
        <v>10</v>
      </c>
      <c r="AP1763">
        <v>0</v>
      </c>
      <c r="AQ1763">
        <v>0</v>
      </c>
      <c r="AR1763">
        <v>0</v>
      </c>
      <c r="AS1763">
        <v>2</v>
      </c>
      <c r="AT1763">
        <v>0</v>
      </c>
      <c r="AU1763">
        <v>0</v>
      </c>
      <c r="AV1763">
        <v>0</v>
      </c>
      <c r="AW1763">
        <v>2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2</v>
      </c>
      <c r="BJ1763">
        <v>0</v>
      </c>
      <c r="BK1763">
        <v>0</v>
      </c>
      <c r="BL1763">
        <v>0</v>
      </c>
      <c r="BM1763">
        <v>2</v>
      </c>
      <c r="BN1763">
        <v>0</v>
      </c>
      <c r="BO1763">
        <v>0</v>
      </c>
      <c r="BP1763">
        <v>0</v>
      </c>
      <c r="BQ1763">
        <v>6</v>
      </c>
      <c r="BR1763">
        <v>0</v>
      </c>
      <c r="BS1763">
        <v>0</v>
      </c>
      <c r="BT1763">
        <v>0</v>
      </c>
      <c r="BU1763">
        <v>6</v>
      </c>
      <c r="BV1763">
        <v>0</v>
      </c>
      <c r="BW1763">
        <v>0</v>
      </c>
      <c r="BX1763">
        <v>0</v>
      </c>
      <c r="BY1763">
        <v>2</v>
      </c>
      <c r="BZ1763">
        <v>0</v>
      </c>
      <c r="CA1763">
        <v>0</v>
      </c>
      <c r="CB1763">
        <v>0</v>
      </c>
      <c r="CC1763">
        <v>2</v>
      </c>
      <c r="CD1763">
        <v>0</v>
      </c>
      <c r="CE1763">
        <v>0</v>
      </c>
      <c r="CF1763">
        <v>16</v>
      </c>
      <c r="CG1763">
        <v>9</v>
      </c>
      <c r="CH1763">
        <v>1</v>
      </c>
      <c r="CI1763">
        <v>0</v>
      </c>
      <c r="CJ1763">
        <v>0</v>
      </c>
      <c r="CK1763">
        <v>26</v>
      </c>
      <c r="CL1763">
        <v>0</v>
      </c>
      <c r="CM1763">
        <v>0</v>
      </c>
      <c r="CN1763">
        <v>10</v>
      </c>
      <c r="CO1763">
        <v>11</v>
      </c>
      <c r="CP1763">
        <v>0</v>
      </c>
      <c r="CQ1763">
        <v>0</v>
      </c>
      <c r="CR1763">
        <v>0</v>
      </c>
      <c r="CS1763">
        <v>21</v>
      </c>
      <c r="CT1763">
        <v>0</v>
      </c>
      <c r="CU1763">
        <v>0</v>
      </c>
      <c r="CV1763">
        <v>0</v>
      </c>
      <c r="CW1763">
        <v>2</v>
      </c>
      <c r="CX1763">
        <v>0</v>
      </c>
      <c r="CY1763">
        <v>0</v>
      </c>
      <c r="CZ1763">
        <v>0</v>
      </c>
      <c r="DA1763">
        <v>2</v>
      </c>
      <c r="DB1763">
        <v>0</v>
      </c>
      <c r="DC1763">
        <v>0</v>
      </c>
      <c r="DD1763">
        <v>0</v>
      </c>
      <c r="DE1763">
        <v>4</v>
      </c>
      <c r="DF1763">
        <v>0</v>
      </c>
      <c r="DG1763">
        <v>0</v>
      </c>
      <c r="DH1763">
        <v>0</v>
      </c>
      <c r="DI1763">
        <v>4</v>
      </c>
      <c r="DJ1763">
        <v>0</v>
      </c>
      <c r="DK1763">
        <v>0</v>
      </c>
      <c r="DL1763">
        <v>0</v>
      </c>
      <c r="DM1763">
        <v>25</v>
      </c>
      <c r="DN1763">
        <v>2</v>
      </c>
      <c r="DO1763">
        <v>0</v>
      </c>
      <c r="DP1763">
        <v>0</v>
      </c>
      <c r="DQ1763">
        <v>27</v>
      </c>
      <c r="DR1763">
        <v>0</v>
      </c>
      <c r="DS1763">
        <v>0</v>
      </c>
      <c r="DT1763">
        <v>17</v>
      </c>
      <c r="DU1763">
        <v>0.4</v>
      </c>
      <c r="DV1763">
        <v>10</v>
      </c>
      <c r="DW1763">
        <v>0</v>
      </c>
      <c r="DX1763">
        <v>0</v>
      </c>
      <c r="DY1763" s="4"/>
      <c r="DZ1763" s="3" t="s">
        <v>1751</v>
      </c>
      <c r="EA1763">
        <v>0</v>
      </c>
      <c r="EB1763">
        <v>0</v>
      </c>
      <c r="EC1763">
        <v>105</v>
      </c>
      <c r="ED1763">
        <v>0</v>
      </c>
      <c r="EE1763">
        <v>0</v>
      </c>
      <c r="EF1763">
        <v>105</v>
      </c>
      <c r="EG1763">
        <v>9.545455000000000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8</v>
      </c>
      <c r="F1764" s="3" t="s">
        <v>14</v>
      </c>
      <c r="G1764" s="3" t="s">
        <v>149</v>
      </c>
      <c r="H1764" s="3" t="s">
        <v>150</v>
      </c>
      <c r="I1764" s="3" t="s">
        <v>67</v>
      </c>
      <c r="J1764" s="3" t="s">
        <v>68</v>
      </c>
      <c r="K1764" s="3" t="s">
        <v>651</v>
      </c>
      <c r="L1764" s="3" t="s">
        <v>676</v>
      </c>
      <c r="M1764" s="3" t="s">
        <v>153</v>
      </c>
      <c r="N1764" s="3" t="s">
        <v>154</v>
      </c>
      <c r="O1764">
        <v>4</v>
      </c>
      <c r="P1764" s="3" t="s">
        <v>1698</v>
      </c>
      <c r="Q1764" s="3" t="s">
        <v>1698</v>
      </c>
      <c r="R1764" s="3" t="s">
        <v>1698</v>
      </c>
      <c r="S1764" s="3" t="s">
        <v>504</v>
      </c>
      <c r="T1764" s="3" t="s">
        <v>1282</v>
      </c>
      <c r="U1764" s="3" t="s">
        <v>155</v>
      </c>
      <c r="V1764" s="3" t="s">
        <v>156</v>
      </c>
      <c r="W1764" s="3" t="s">
        <v>378</v>
      </c>
      <c r="X1764" s="3" t="s">
        <v>378</v>
      </c>
      <c r="Y1764" s="3" t="s">
        <v>158</v>
      </c>
      <c r="Z1764" s="3" t="s">
        <v>1699</v>
      </c>
      <c r="AA1764" s="3" t="s">
        <v>15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2</v>
      </c>
      <c r="AT1764">
        <v>0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3</v>
      </c>
      <c r="BB1764">
        <v>0</v>
      </c>
      <c r="BC1764">
        <v>0</v>
      </c>
      <c r="BD1764">
        <v>0</v>
      </c>
      <c r="BE1764">
        <v>3</v>
      </c>
      <c r="BF1764">
        <v>0</v>
      </c>
      <c r="BG1764">
        <v>0</v>
      </c>
      <c r="BH1764">
        <v>0</v>
      </c>
      <c r="BI1764">
        <v>3</v>
      </c>
      <c r="BJ1764">
        <v>0</v>
      </c>
      <c r="BK1764">
        <v>0</v>
      </c>
      <c r="BL1764">
        <v>0</v>
      </c>
      <c r="BM1764">
        <v>3</v>
      </c>
      <c r="BN1764">
        <v>0</v>
      </c>
      <c r="BO1764">
        <v>0</v>
      </c>
      <c r="BP1764">
        <v>0</v>
      </c>
      <c r="BQ1764">
        <v>2</v>
      </c>
      <c r="BR1764">
        <v>0</v>
      </c>
      <c r="BS1764">
        <v>0</v>
      </c>
      <c r="BT1764">
        <v>0</v>
      </c>
      <c r="BU1764">
        <v>2</v>
      </c>
      <c r="BV1764">
        <v>0</v>
      </c>
      <c r="BW1764">
        <v>0</v>
      </c>
      <c r="BX1764">
        <v>0</v>
      </c>
      <c r="BY1764">
        <v>3</v>
      </c>
      <c r="BZ1764">
        <v>0</v>
      </c>
      <c r="CA1764">
        <v>0</v>
      </c>
      <c r="CB1764">
        <v>0</v>
      </c>
      <c r="CC1764">
        <v>3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2</v>
      </c>
      <c r="CP1764">
        <v>0</v>
      </c>
      <c r="CQ1764">
        <v>0</v>
      </c>
      <c r="CR1764">
        <v>0</v>
      </c>
      <c r="CS1764">
        <v>2</v>
      </c>
      <c r="CT1764">
        <v>0</v>
      </c>
      <c r="CU1764">
        <v>0</v>
      </c>
      <c r="CV1764">
        <v>0</v>
      </c>
      <c r="CW1764">
        <v>1</v>
      </c>
      <c r="CX1764">
        <v>0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1</v>
      </c>
      <c r="DF1764">
        <v>0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11</v>
      </c>
      <c r="DN1764">
        <v>0</v>
      </c>
      <c r="DO1764">
        <v>0</v>
      </c>
      <c r="DP1764">
        <v>0</v>
      </c>
      <c r="DQ1764">
        <v>11</v>
      </c>
      <c r="DR1764">
        <v>0</v>
      </c>
      <c r="DS1764">
        <v>0</v>
      </c>
      <c r="DT1764">
        <v>11</v>
      </c>
      <c r="DU1764">
        <v>0.7</v>
      </c>
      <c r="DV1764">
        <v>0</v>
      </c>
      <c r="DW1764">
        <v>0</v>
      </c>
      <c r="DX1764">
        <v>0</v>
      </c>
      <c r="DY1764" s="4"/>
      <c r="DZ1764" s="3" t="s">
        <v>1751</v>
      </c>
      <c r="EA1764">
        <v>0</v>
      </c>
      <c r="EB1764">
        <v>0</v>
      </c>
      <c r="EC1764">
        <v>28</v>
      </c>
      <c r="ED1764">
        <v>0</v>
      </c>
      <c r="EE1764">
        <v>0</v>
      </c>
      <c r="EF1764">
        <v>28</v>
      </c>
      <c r="EG1764">
        <v>3.1111110000000002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8</v>
      </c>
      <c r="F1765" s="3" t="s">
        <v>14</v>
      </c>
      <c r="G1765" s="3" t="s">
        <v>149</v>
      </c>
      <c r="H1765" s="3" t="s">
        <v>150</v>
      </c>
      <c r="I1765" s="3" t="s">
        <v>25</v>
      </c>
      <c r="J1765" s="3" t="s">
        <v>26</v>
      </c>
      <c r="K1765" s="3" t="s">
        <v>151</v>
      </c>
      <c r="L1765" s="3" t="s">
        <v>658</v>
      </c>
      <c r="M1765" s="3" t="s">
        <v>153</v>
      </c>
      <c r="N1765" s="3" t="s">
        <v>154</v>
      </c>
      <c r="O1765">
        <v>5</v>
      </c>
      <c r="P1765" s="3" t="s">
        <v>1698</v>
      </c>
      <c r="Q1765" s="3" t="s">
        <v>1698</v>
      </c>
      <c r="R1765" s="3" t="s">
        <v>1698</v>
      </c>
      <c r="S1765" s="3" t="s">
        <v>1717</v>
      </c>
      <c r="T1765" s="3" t="s">
        <v>1718</v>
      </c>
      <c r="U1765" s="3" t="s">
        <v>155</v>
      </c>
      <c r="V1765" s="3" t="s">
        <v>156</v>
      </c>
      <c r="W1765" s="3" t="s">
        <v>378</v>
      </c>
      <c r="X1765" s="3" t="s">
        <v>422</v>
      </c>
      <c r="Y1765" s="3" t="s">
        <v>158</v>
      </c>
      <c r="Z1765" s="3" t="s">
        <v>205</v>
      </c>
      <c r="AA1765" s="3" t="s">
        <v>15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2</v>
      </c>
      <c r="DN1765">
        <v>0</v>
      </c>
      <c r="DO1765">
        <v>0</v>
      </c>
      <c r="DP1765">
        <v>0</v>
      </c>
      <c r="DQ1765">
        <v>2</v>
      </c>
      <c r="DR1765">
        <v>0</v>
      </c>
      <c r="DS1765">
        <v>0</v>
      </c>
      <c r="DT1765">
        <v>1</v>
      </c>
      <c r="DU1765">
        <v>13.13</v>
      </c>
      <c r="DV1765">
        <v>1</v>
      </c>
      <c r="DW1765">
        <v>0</v>
      </c>
      <c r="DX1765">
        <v>0</v>
      </c>
      <c r="DY1765" s="4"/>
      <c r="DZ1765" s="3" t="s">
        <v>1751</v>
      </c>
      <c r="EA1765">
        <v>0</v>
      </c>
      <c r="EB1765">
        <v>0</v>
      </c>
      <c r="EC1765">
        <v>2</v>
      </c>
      <c r="ED1765">
        <v>0</v>
      </c>
      <c r="EE1765">
        <v>0</v>
      </c>
      <c r="EF1765">
        <v>2</v>
      </c>
      <c r="EG1765">
        <v>2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8</v>
      </c>
      <c r="F1766" s="3" t="s">
        <v>14</v>
      </c>
      <c r="G1766" s="3" t="s">
        <v>149</v>
      </c>
      <c r="H1766" s="3" t="s">
        <v>150</v>
      </c>
      <c r="I1766" s="3" t="s">
        <v>21</v>
      </c>
      <c r="J1766" s="3" t="s">
        <v>22</v>
      </c>
      <c r="K1766" s="3" t="s">
        <v>151</v>
      </c>
      <c r="L1766" s="3" t="s">
        <v>658</v>
      </c>
      <c r="M1766" s="3" t="s">
        <v>153</v>
      </c>
      <c r="N1766" s="3" t="s">
        <v>154</v>
      </c>
      <c r="O1766">
        <v>5</v>
      </c>
      <c r="P1766" s="3" t="s">
        <v>1698</v>
      </c>
      <c r="Q1766" s="3" t="s">
        <v>1698</v>
      </c>
      <c r="R1766" s="3" t="s">
        <v>1698</v>
      </c>
      <c r="S1766" s="3" t="s">
        <v>227</v>
      </c>
      <c r="T1766" s="3" t="s">
        <v>1016</v>
      </c>
      <c r="U1766" s="3" t="s">
        <v>228</v>
      </c>
      <c r="V1766" s="3" t="s">
        <v>161</v>
      </c>
      <c r="W1766" s="3" t="s">
        <v>170</v>
      </c>
      <c r="X1766" s="3" t="s">
        <v>171</v>
      </c>
      <c r="Y1766" s="3" t="s">
        <v>162</v>
      </c>
      <c r="Z1766" s="3" t="s">
        <v>205</v>
      </c>
      <c r="AA1766" s="3" t="s">
        <v>159</v>
      </c>
      <c r="AB1766">
        <v>0</v>
      </c>
      <c r="AC1766">
        <v>129</v>
      </c>
      <c r="AD1766">
        <v>0</v>
      </c>
      <c r="AE1766">
        <v>0</v>
      </c>
      <c r="AF1766">
        <v>0</v>
      </c>
      <c r="AG1766">
        <v>129</v>
      </c>
      <c r="AH1766">
        <v>0</v>
      </c>
      <c r="AI1766">
        <v>0</v>
      </c>
      <c r="AJ1766">
        <v>0</v>
      </c>
      <c r="AK1766">
        <v>55</v>
      </c>
      <c r="AL1766">
        <v>0</v>
      </c>
      <c r="AM1766">
        <v>0</v>
      </c>
      <c r="AN1766">
        <v>0</v>
      </c>
      <c r="AO1766">
        <v>55</v>
      </c>
      <c r="AP1766">
        <v>0</v>
      </c>
      <c r="AQ1766">
        <v>0</v>
      </c>
      <c r="AR1766">
        <v>0</v>
      </c>
      <c r="AS1766">
        <v>49</v>
      </c>
      <c r="AT1766">
        <v>0</v>
      </c>
      <c r="AU1766">
        <v>0</v>
      </c>
      <c r="AV1766">
        <v>0</v>
      </c>
      <c r="AW1766">
        <v>49</v>
      </c>
      <c r="AX1766">
        <v>0</v>
      </c>
      <c r="AY1766">
        <v>0</v>
      </c>
      <c r="AZ1766">
        <v>0</v>
      </c>
      <c r="BA1766">
        <v>50</v>
      </c>
      <c r="BB1766">
        <v>0</v>
      </c>
      <c r="BC1766">
        <v>0</v>
      </c>
      <c r="BD1766">
        <v>0</v>
      </c>
      <c r="BE1766">
        <v>50</v>
      </c>
      <c r="BF1766">
        <v>0</v>
      </c>
      <c r="BG1766">
        <v>0</v>
      </c>
      <c r="BH1766">
        <v>0</v>
      </c>
      <c r="BI1766">
        <v>76</v>
      </c>
      <c r="BJ1766">
        <v>0</v>
      </c>
      <c r="BK1766">
        <v>0</v>
      </c>
      <c r="BL1766">
        <v>0</v>
      </c>
      <c r="BM1766">
        <v>76</v>
      </c>
      <c r="BN1766">
        <v>0</v>
      </c>
      <c r="BO1766">
        <v>0</v>
      </c>
      <c r="BP1766">
        <v>0</v>
      </c>
      <c r="BQ1766">
        <v>71</v>
      </c>
      <c r="BR1766">
        <v>0</v>
      </c>
      <c r="BS1766">
        <v>0</v>
      </c>
      <c r="BT1766">
        <v>0</v>
      </c>
      <c r="BU1766">
        <v>71</v>
      </c>
      <c r="BV1766">
        <v>0</v>
      </c>
      <c r="BW1766">
        <v>0</v>
      </c>
      <c r="BX1766">
        <v>0</v>
      </c>
      <c r="BY1766">
        <v>44</v>
      </c>
      <c r="BZ1766">
        <v>0</v>
      </c>
      <c r="CA1766">
        <v>0</v>
      </c>
      <c r="CB1766">
        <v>0</v>
      </c>
      <c r="CC1766">
        <v>44</v>
      </c>
      <c r="CD1766">
        <v>0</v>
      </c>
      <c r="CE1766">
        <v>0</v>
      </c>
      <c r="CF1766">
        <v>0</v>
      </c>
      <c r="CG1766">
        <v>50</v>
      </c>
      <c r="CH1766">
        <v>0</v>
      </c>
      <c r="CI1766">
        <v>0</v>
      </c>
      <c r="CJ1766">
        <v>0</v>
      </c>
      <c r="CK1766">
        <v>50</v>
      </c>
      <c r="CL1766">
        <v>0</v>
      </c>
      <c r="CM1766">
        <v>0</v>
      </c>
      <c r="CN1766">
        <v>0</v>
      </c>
      <c r="CO1766">
        <v>94</v>
      </c>
      <c r="CP1766">
        <v>0</v>
      </c>
      <c r="CQ1766">
        <v>0</v>
      </c>
      <c r="CR1766">
        <v>0</v>
      </c>
      <c r="CS1766">
        <v>94</v>
      </c>
      <c r="CT1766">
        <v>0</v>
      </c>
      <c r="CU1766">
        <v>0</v>
      </c>
      <c r="CV1766">
        <v>0</v>
      </c>
      <c r="CW1766">
        <v>35</v>
      </c>
      <c r="CX1766">
        <v>0</v>
      </c>
      <c r="CY1766">
        <v>0</v>
      </c>
      <c r="CZ1766">
        <v>0</v>
      </c>
      <c r="DA1766">
        <v>35</v>
      </c>
      <c r="DB1766">
        <v>0</v>
      </c>
      <c r="DC1766">
        <v>0</v>
      </c>
      <c r="DD1766">
        <v>0</v>
      </c>
      <c r="DE1766">
        <v>12</v>
      </c>
      <c r="DF1766">
        <v>0</v>
      </c>
      <c r="DG1766">
        <v>0</v>
      </c>
      <c r="DH1766">
        <v>0</v>
      </c>
      <c r="DI1766">
        <v>12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.5</v>
      </c>
      <c r="DV1766">
        <v>0</v>
      </c>
      <c r="DW1766">
        <v>0</v>
      </c>
      <c r="DX1766">
        <v>0</v>
      </c>
      <c r="DY1766" s="4"/>
      <c r="DZ1766" s="3" t="s">
        <v>1751</v>
      </c>
      <c r="EA1766">
        <v>0</v>
      </c>
      <c r="EB1766">
        <v>0</v>
      </c>
      <c r="EC1766">
        <v>665</v>
      </c>
      <c r="ED1766">
        <v>0</v>
      </c>
      <c r="EE1766">
        <v>0</v>
      </c>
      <c r="EF1766">
        <v>665</v>
      </c>
      <c r="EG1766">
        <v>60.454545000000003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8</v>
      </c>
      <c r="F1767" s="3" t="s">
        <v>14</v>
      </c>
      <c r="G1767" s="3" t="s">
        <v>149</v>
      </c>
      <c r="H1767" s="3" t="s">
        <v>150</v>
      </c>
      <c r="I1767" s="3" t="s">
        <v>37</v>
      </c>
      <c r="J1767" s="3" t="s">
        <v>38</v>
      </c>
      <c r="K1767" s="3" t="s">
        <v>151</v>
      </c>
      <c r="L1767" s="3" t="s">
        <v>658</v>
      </c>
      <c r="M1767" s="3" t="s">
        <v>153</v>
      </c>
      <c r="N1767" s="3" t="s">
        <v>154</v>
      </c>
      <c r="O1767">
        <v>4</v>
      </c>
      <c r="P1767" s="3" t="s">
        <v>1698</v>
      </c>
      <c r="Q1767" s="3" t="s">
        <v>1698</v>
      </c>
      <c r="R1767" s="3" t="s">
        <v>1698</v>
      </c>
      <c r="S1767" s="3" t="s">
        <v>735</v>
      </c>
      <c r="T1767" s="3" t="s">
        <v>1047</v>
      </c>
      <c r="U1767" s="3" t="s">
        <v>182</v>
      </c>
      <c r="V1767" s="3" t="s">
        <v>161</v>
      </c>
      <c r="W1767" s="3" t="s">
        <v>170</v>
      </c>
      <c r="X1767" s="3" t="s">
        <v>171</v>
      </c>
      <c r="Y1767" s="3" t="s">
        <v>162</v>
      </c>
      <c r="Z1767" s="3" t="s">
        <v>1700</v>
      </c>
      <c r="AA1767" s="3" t="s">
        <v>159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60</v>
      </c>
      <c r="DG1767">
        <v>0</v>
      </c>
      <c r="DH1767">
        <v>0</v>
      </c>
      <c r="DI1767">
        <v>6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4.83</v>
      </c>
      <c r="DV1767">
        <v>0</v>
      </c>
      <c r="DW1767">
        <v>0</v>
      </c>
      <c r="DX1767">
        <v>0</v>
      </c>
      <c r="DY1767" s="4"/>
      <c r="DZ1767" s="3" t="s">
        <v>1751</v>
      </c>
      <c r="EA1767">
        <v>0</v>
      </c>
      <c r="EB1767">
        <v>0</v>
      </c>
      <c r="EC1767">
        <v>60</v>
      </c>
      <c r="ED1767">
        <v>0</v>
      </c>
      <c r="EE1767">
        <v>0</v>
      </c>
      <c r="EF1767">
        <v>60</v>
      </c>
      <c r="EG1767">
        <v>60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8</v>
      </c>
      <c r="F1768" s="3" t="s">
        <v>14</v>
      </c>
      <c r="G1768" s="3" t="s">
        <v>149</v>
      </c>
      <c r="H1768" s="3" t="s">
        <v>150</v>
      </c>
      <c r="I1768" s="3" t="s">
        <v>39</v>
      </c>
      <c r="J1768" s="3" t="s">
        <v>40</v>
      </c>
      <c r="K1768" s="3" t="s">
        <v>151</v>
      </c>
      <c r="L1768" s="3" t="s">
        <v>658</v>
      </c>
      <c r="M1768" s="3" t="s">
        <v>153</v>
      </c>
      <c r="N1768" s="3" t="s">
        <v>154</v>
      </c>
      <c r="O1768">
        <v>5</v>
      </c>
      <c r="P1768" s="3" t="s">
        <v>1698</v>
      </c>
      <c r="Q1768" s="3" t="s">
        <v>1698</v>
      </c>
      <c r="R1768" s="3" t="s">
        <v>1698</v>
      </c>
      <c r="S1768" s="3" t="s">
        <v>1655</v>
      </c>
      <c r="T1768" s="3" t="s">
        <v>1656</v>
      </c>
      <c r="U1768" s="3" t="s">
        <v>182</v>
      </c>
      <c r="V1768" s="3" t="s">
        <v>161</v>
      </c>
      <c r="W1768" s="3" t="s">
        <v>794</v>
      </c>
      <c r="X1768" s="3" t="s">
        <v>794</v>
      </c>
      <c r="Y1768" s="3" t="s">
        <v>158</v>
      </c>
      <c r="Z1768" s="3" t="s">
        <v>1700</v>
      </c>
      <c r="AA1768" s="3" t="s">
        <v>15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40</v>
      </c>
      <c r="CQ1768">
        <v>0</v>
      </c>
      <c r="CR1768">
        <v>0</v>
      </c>
      <c r="CS1768">
        <v>4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963.09</v>
      </c>
      <c r="DV1768">
        <v>0</v>
      </c>
      <c r="DW1768">
        <v>0</v>
      </c>
      <c r="DX1768">
        <v>0</v>
      </c>
      <c r="DY1768" s="4"/>
      <c r="DZ1768" s="3" t="s">
        <v>1751</v>
      </c>
      <c r="EA1768">
        <v>0</v>
      </c>
      <c r="EB1768">
        <v>0</v>
      </c>
      <c r="EC1768">
        <v>40</v>
      </c>
      <c r="ED1768">
        <v>0</v>
      </c>
      <c r="EE1768">
        <v>0</v>
      </c>
      <c r="EF1768">
        <v>40</v>
      </c>
      <c r="EG1768">
        <v>40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8</v>
      </c>
      <c r="F1769" s="3" t="s">
        <v>14</v>
      </c>
      <c r="G1769" s="3" t="s">
        <v>149</v>
      </c>
      <c r="H1769" s="3" t="s">
        <v>150</v>
      </c>
      <c r="I1769" s="3" t="s">
        <v>63</v>
      </c>
      <c r="J1769" s="3" t="s">
        <v>64</v>
      </c>
      <c r="K1769" s="3" t="s">
        <v>651</v>
      </c>
      <c r="L1769" s="3" t="s">
        <v>652</v>
      </c>
      <c r="M1769" s="3" t="s">
        <v>153</v>
      </c>
      <c r="N1769" s="3" t="s">
        <v>154</v>
      </c>
      <c r="O1769">
        <v>5</v>
      </c>
      <c r="P1769" s="3" t="s">
        <v>1698</v>
      </c>
      <c r="Q1769" s="3" t="s">
        <v>1698</v>
      </c>
      <c r="R1769" s="3" t="s">
        <v>1698</v>
      </c>
      <c r="S1769" s="3" t="s">
        <v>672</v>
      </c>
      <c r="T1769" s="3" t="s">
        <v>1299</v>
      </c>
      <c r="U1769" s="3" t="s">
        <v>168</v>
      </c>
      <c r="V1769" s="3" t="s">
        <v>156</v>
      </c>
      <c r="W1769" s="3" t="s">
        <v>378</v>
      </c>
      <c r="X1769" s="3" t="s">
        <v>388</v>
      </c>
      <c r="Y1769" s="3" t="s">
        <v>158</v>
      </c>
      <c r="Z1769" s="3" t="s">
        <v>1699</v>
      </c>
      <c r="AA1769" s="3" t="s">
        <v>159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2</v>
      </c>
      <c r="AL1769">
        <v>0</v>
      </c>
      <c r="AM1769">
        <v>0</v>
      </c>
      <c r="AN1769">
        <v>0</v>
      </c>
      <c r="AO1769">
        <v>2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1</v>
      </c>
      <c r="DF1769">
        <v>0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182.5</v>
      </c>
      <c r="DV1769">
        <v>0</v>
      </c>
      <c r="DW1769">
        <v>0</v>
      </c>
      <c r="DX1769">
        <v>0</v>
      </c>
      <c r="DY1769" s="4"/>
      <c r="DZ1769" s="3" t="s">
        <v>1751</v>
      </c>
      <c r="EA1769">
        <v>0</v>
      </c>
      <c r="EB1769">
        <v>0</v>
      </c>
      <c r="EC1769">
        <v>3</v>
      </c>
      <c r="ED1769">
        <v>0</v>
      </c>
      <c r="EE1769">
        <v>0</v>
      </c>
      <c r="EF1769">
        <v>3</v>
      </c>
      <c r="EG1769">
        <v>1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8</v>
      </c>
      <c r="F1770" s="3" t="s">
        <v>14</v>
      </c>
      <c r="G1770" s="3" t="s">
        <v>149</v>
      </c>
      <c r="H1770" s="3" t="s">
        <v>150</v>
      </c>
      <c r="I1770" s="3" t="s">
        <v>25</v>
      </c>
      <c r="J1770" s="3" t="s">
        <v>26</v>
      </c>
      <c r="K1770" s="3" t="s">
        <v>151</v>
      </c>
      <c r="L1770" s="3" t="s">
        <v>658</v>
      </c>
      <c r="M1770" s="3" t="s">
        <v>153</v>
      </c>
      <c r="N1770" s="3" t="s">
        <v>154</v>
      </c>
      <c r="O1770">
        <v>5</v>
      </c>
      <c r="P1770" s="3" t="s">
        <v>1698</v>
      </c>
      <c r="Q1770" s="3" t="s">
        <v>1698</v>
      </c>
      <c r="R1770" s="3" t="s">
        <v>1698</v>
      </c>
      <c r="S1770" s="3" t="s">
        <v>576</v>
      </c>
      <c r="T1770" s="3" t="s">
        <v>1379</v>
      </c>
      <c r="U1770" s="3" t="s">
        <v>155</v>
      </c>
      <c r="V1770" s="3" t="s">
        <v>156</v>
      </c>
      <c r="W1770" s="3" t="s">
        <v>421</v>
      </c>
      <c r="X1770" s="3" t="s">
        <v>422</v>
      </c>
      <c r="Y1770" s="3" t="s">
        <v>158</v>
      </c>
      <c r="Z1770" s="3" t="s">
        <v>205</v>
      </c>
      <c r="AA1770" s="3" t="s">
        <v>159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144</v>
      </c>
      <c r="DN1770">
        <v>0</v>
      </c>
      <c r="DO1770">
        <v>0</v>
      </c>
      <c r="DP1770">
        <v>0</v>
      </c>
      <c r="DQ1770">
        <v>144</v>
      </c>
      <c r="DR1770">
        <v>0</v>
      </c>
      <c r="DS1770">
        <v>0</v>
      </c>
      <c r="DT1770">
        <v>144</v>
      </c>
      <c r="DU1770">
        <v>0.59</v>
      </c>
      <c r="DV1770">
        <v>0</v>
      </c>
      <c r="DW1770">
        <v>0</v>
      </c>
      <c r="DX1770">
        <v>0</v>
      </c>
      <c r="DY1770" s="4"/>
      <c r="DZ1770" s="3" t="s">
        <v>1751</v>
      </c>
      <c r="EA1770">
        <v>0</v>
      </c>
      <c r="EB1770">
        <v>0</v>
      </c>
      <c r="EC1770">
        <v>144</v>
      </c>
      <c r="ED1770">
        <v>0</v>
      </c>
      <c r="EE1770">
        <v>0</v>
      </c>
      <c r="EF1770">
        <v>144</v>
      </c>
      <c r="EG1770">
        <v>144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747</v>
      </c>
      <c r="F1771" s="3" t="s">
        <v>748</v>
      </c>
      <c r="G1771" s="3" t="s">
        <v>1752</v>
      </c>
      <c r="H1771" s="3" t="s">
        <v>1753</v>
      </c>
      <c r="I1771" s="3" t="s">
        <v>45</v>
      </c>
      <c r="J1771" s="3" t="s">
        <v>46</v>
      </c>
      <c r="K1771" s="3" t="s">
        <v>1754</v>
      </c>
      <c r="L1771" s="3" t="s">
        <v>1755</v>
      </c>
      <c r="M1771" s="3" t="s">
        <v>153</v>
      </c>
      <c r="N1771" s="3" t="s">
        <v>1756</v>
      </c>
      <c r="O1771">
        <v>5</v>
      </c>
      <c r="P1771" s="3" t="s">
        <v>1698</v>
      </c>
      <c r="Q1771" s="3" t="s">
        <v>1698</v>
      </c>
      <c r="R1771" s="3" t="s">
        <v>1698</v>
      </c>
      <c r="S1771" s="3" t="s">
        <v>1923</v>
      </c>
      <c r="T1771" s="3" t="s">
        <v>1924</v>
      </c>
      <c r="U1771" s="3" t="s">
        <v>155</v>
      </c>
      <c r="V1771" s="3" t="s">
        <v>156</v>
      </c>
      <c r="W1771" s="3" t="s">
        <v>157</v>
      </c>
      <c r="X1771" s="3" t="s">
        <v>157</v>
      </c>
      <c r="Y1771" s="3" t="s">
        <v>158</v>
      </c>
      <c r="Z1771" s="3" t="s">
        <v>205</v>
      </c>
      <c r="AA1771" s="3" t="s">
        <v>15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1</v>
      </c>
      <c r="DF1771">
        <v>0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4375</v>
      </c>
      <c r="DV1771">
        <v>0</v>
      </c>
      <c r="DW1771">
        <v>0</v>
      </c>
      <c r="DX1771">
        <v>0</v>
      </c>
      <c r="DY1771" s="4"/>
      <c r="DZ1771" s="3" t="s">
        <v>1751</v>
      </c>
      <c r="EA1771">
        <v>0</v>
      </c>
      <c r="EB1771">
        <v>0</v>
      </c>
      <c r="EC1771">
        <v>1</v>
      </c>
      <c r="ED1771">
        <v>0</v>
      </c>
      <c r="EE1771">
        <v>0</v>
      </c>
      <c r="EF1771">
        <v>1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8</v>
      </c>
      <c r="F1772" s="3" t="s">
        <v>14</v>
      </c>
      <c r="G1772" s="3" t="s">
        <v>149</v>
      </c>
      <c r="H1772" s="3" t="s">
        <v>150</v>
      </c>
      <c r="I1772" s="3" t="s">
        <v>61</v>
      </c>
      <c r="J1772" s="3" t="s">
        <v>62</v>
      </c>
      <c r="K1772" s="3" t="s">
        <v>651</v>
      </c>
      <c r="L1772" s="3" t="s">
        <v>676</v>
      </c>
      <c r="M1772" s="3" t="s">
        <v>153</v>
      </c>
      <c r="N1772" s="3" t="s">
        <v>154</v>
      </c>
      <c r="O1772">
        <v>5</v>
      </c>
      <c r="P1772" s="3" t="s">
        <v>1698</v>
      </c>
      <c r="Q1772" s="3" t="s">
        <v>1698</v>
      </c>
      <c r="R1772" s="3" t="s">
        <v>1698</v>
      </c>
      <c r="S1772" s="3" t="s">
        <v>641</v>
      </c>
      <c r="T1772" s="3" t="s">
        <v>943</v>
      </c>
      <c r="U1772" s="3" t="s">
        <v>182</v>
      </c>
      <c r="V1772" s="3" t="s">
        <v>161</v>
      </c>
      <c r="W1772" s="3" t="s">
        <v>157</v>
      </c>
      <c r="X1772" s="3" t="s">
        <v>157</v>
      </c>
      <c r="Y1772" s="3" t="s">
        <v>158</v>
      </c>
      <c r="Z1772" s="3" t="s">
        <v>1700</v>
      </c>
      <c r="AA1772" s="3" t="s">
        <v>159</v>
      </c>
      <c r="AB1772">
        <v>0</v>
      </c>
      <c r="AC1772">
        <v>0</v>
      </c>
      <c r="AD1772">
        <v>3</v>
      </c>
      <c r="AE1772">
        <v>0</v>
      </c>
      <c r="AF1772">
        <v>0</v>
      </c>
      <c r="AG1772">
        <v>3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2</v>
      </c>
      <c r="AU1772">
        <v>0</v>
      </c>
      <c r="AV1772">
        <v>0</v>
      </c>
      <c r="AW1772">
        <v>2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1</v>
      </c>
      <c r="BK1772">
        <v>0</v>
      </c>
      <c r="BL1772">
        <v>0</v>
      </c>
      <c r="BM1772">
        <v>1</v>
      </c>
      <c r="BN1772">
        <v>0</v>
      </c>
      <c r="BO1772">
        <v>0</v>
      </c>
      <c r="BP1772">
        <v>0</v>
      </c>
      <c r="BQ1772">
        <v>0</v>
      </c>
      <c r="BR1772">
        <v>2</v>
      </c>
      <c r="BS1772">
        <v>0</v>
      </c>
      <c r="BT1772">
        <v>0</v>
      </c>
      <c r="BU1772">
        <v>2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1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0</v>
      </c>
      <c r="CP1772">
        <v>6</v>
      </c>
      <c r="CQ1772">
        <v>0</v>
      </c>
      <c r="CR1772">
        <v>0</v>
      </c>
      <c r="CS1772">
        <v>6</v>
      </c>
      <c r="CT1772">
        <v>0</v>
      </c>
      <c r="CU1772">
        <v>0</v>
      </c>
      <c r="CV1772">
        <v>0</v>
      </c>
      <c r="CW1772">
        <v>0</v>
      </c>
      <c r="CX1772">
        <v>2</v>
      </c>
      <c r="CY1772">
        <v>0</v>
      </c>
      <c r="CZ1772">
        <v>0</v>
      </c>
      <c r="DA1772">
        <v>2</v>
      </c>
      <c r="DB1772">
        <v>0</v>
      </c>
      <c r="DC1772">
        <v>0</v>
      </c>
      <c r="DD1772">
        <v>0</v>
      </c>
      <c r="DE1772">
        <v>0</v>
      </c>
      <c r="DF1772">
        <v>2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0</v>
      </c>
      <c r="DM1772">
        <v>0</v>
      </c>
      <c r="DN1772">
        <v>2</v>
      </c>
      <c r="DO1772">
        <v>0</v>
      </c>
      <c r="DP1772">
        <v>0</v>
      </c>
      <c r="DQ1772">
        <v>2</v>
      </c>
      <c r="DR1772">
        <v>0</v>
      </c>
      <c r="DS1772">
        <v>0</v>
      </c>
      <c r="DT1772">
        <v>2</v>
      </c>
      <c r="DU1772">
        <v>70.837500000000006</v>
      </c>
      <c r="DV1772">
        <v>0</v>
      </c>
      <c r="DW1772">
        <v>0</v>
      </c>
      <c r="DX1772">
        <v>0</v>
      </c>
      <c r="DY1772" s="4">
        <v>45657</v>
      </c>
      <c r="DZ1772" s="3" t="s">
        <v>1751</v>
      </c>
      <c r="EA1772">
        <v>0</v>
      </c>
      <c r="EB1772">
        <v>0</v>
      </c>
      <c r="EC1772">
        <v>22</v>
      </c>
      <c r="ED1772">
        <v>0</v>
      </c>
      <c r="EE1772">
        <v>0</v>
      </c>
      <c r="EF1772">
        <v>22</v>
      </c>
      <c r="EG1772">
        <v>2.2000000000000002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8</v>
      </c>
      <c r="F1773" s="3" t="s">
        <v>14</v>
      </c>
      <c r="G1773" s="3" t="s">
        <v>149</v>
      </c>
      <c r="H1773" s="3" t="s">
        <v>150</v>
      </c>
      <c r="I1773" s="3" t="s">
        <v>89</v>
      </c>
      <c r="J1773" s="3" t="s">
        <v>90</v>
      </c>
      <c r="K1773" s="3" t="s">
        <v>651</v>
      </c>
      <c r="L1773" s="3" t="s">
        <v>676</v>
      </c>
      <c r="M1773" s="3" t="s">
        <v>153</v>
      </c>
      <c r="N1773" s="3" t="s">
        <v>154</v>
      </c>
      <c r="O1773">
        <v>5</v>
      </c>
      <c r="P1773" s="3" t="s">
        <v>1698</v>
      </c>
      <c r="Q1773" s="3" t="s">
        <v>1698</v>
      </c>
      <c r="R1773" s="3" t="s">
        <v>1698</v>
      </c>
      <c r="S1773" s="3" t="s">
        <v>787</v>
      </c>
      <c r="T1773" s="3" t="s">
        <v>940</v>
      </c>
      <c r="U1773" s="3" t="s">
        <v>168</v>
      </c>
      <c r="V1773" s="3" t="s">
        <v>156</v>
      </c>
      <c r="W1773" s="3" t="s">
        <v>157</v>
      </c>
      <c r="X1773" s="3" t="s">
        <v>157</v>
      </c>
      <c r="Y1773" s="3" t="s">
        <v>158</v>
      </c>
      <c r="Z1773" s="3" t="s">
        <v>1699</v>
      </c>
      <c r="AA1773" s="3" t="s">
        <v>15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30</v>
      </c>
      <c r="CA1773">
        <v>0</v>
      </c>
      <c r="CB1773">
        <v>0</v>
      </c>
      <c r="CC1773">
        <v>3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30</v>
      </c>
      <c r="CY1773">
        <v>0</v>
      </c>
      <c r="CZ1773">
        <v>0</v>
      </c>
      <c r="DA1773">
        <v>3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.81</v>
      </c>
      <c r="DV1773">
        <v>0</v>
      </c>
      <c r="DW1773">
        <v>0</v>
      </c>
      <c r="DX1773">
        <v>0</v>
      </c>
      <c r="DY1773" s="4"/>
      <c r="DZ1773" s="3" t="s">
        <v>1751</v>
      </c>
      <c r="EA1773">
        <v>0</v>
      </c>
      <c r="EB1773">
        <v>0</v>
      </c>
      <c r="EC1773">
        <v>60</v>
      </c>
      <c r="ED1773">
        <v>0</v>
      </c>
      <c r="EE1773">
        <v>0</v>
      </c>
      <c r="EF1773">
        <v>60</v>
      </c>
      <c r="EG1773">
        <v>30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8</v>
      </c>
      <c r="F1774" s="3" t="s">
        <v>14</v>
      </c>
      <c r="G1774" s="3" t="s">
        <v>149</v>
      </c>
      <c r="H1774" s="3" t="s">
        <v>150</v>
      </c>
      <c r="I1774" s="3" t="s">
        <v>41</v>
      </c>
      <c r="J1774" s="3" t="s">
        <v>42</v>
      </c>
      <c r="K1774" s="3" t="s">
        <v>151</v>
      </c>
      <c r="L1774" s="3" t="s">
        <v>152</v>
      </c>
      <c r="M1774" s="3" t="s">
        <v>153</v>
      </c>
      <c r="N1774" s="3" t="s">
        <v>154</v>
      </c>
      <c r="O1774">
        <v>5</v>
      </c>
      <c r="P1774" s="3" t="s">
        <v>1698</v>
      </c>
      <c r="Q1774" s="3" t="s">
        <v>1698</v>
      </c>
      <c r="R1774" s="3" t="s">
        <v>1698</v>
      </c>
      <c r="S1774" s="3" t="s">
        <v>430</v>
      </c>
      <c r="T1774" s="3" t="s">
        <v>1435</v>
      </c>
      <c r="U1774" s="3" t="s">
        <v>155</v>
      </c>
      <c r="V1774" s="3" t="s">
        <v>156</v>
      </c>
      <c r="W1774" s="3" t="s">
        <v>156</v>
      </c>
      <c r="X1774" s="3" t="s">
        <v>378</v>
      </c>
      <c r="Y1774" s="3" t="s">
        <v>158</v>
      </c>
      <c r="Z1774" s="3" t="s">
        <v>1699</v>
      </c>
      <c r="AA1774" s="3" t="s">
        <v>15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5</v>
      </c>
      <c r="CH1774">
        <v>0</v>
      </c>
      <c r="CI1774">
        <v>0</v>
      </c>
      <c r="CJ1774">
        <v>0</v>
      </c>
      <c r="CK1774">
        <v>5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2</v>
      </c>
      <c r="CX1774">
        <v>0</v>
      </c>
      <c r="CY1774">
        <v>0</v>
      </c>
      <c r="CZ1774">
        <v>0</v>
      </c>
      <c r="DA1774">
        <v>2</v>
      </c>
      <c r="DB1774">
        <v>0</v>
      </c>
      <c r="DC1774">
        <v>0</v>
      </c>
      <c r="DD1774">
        <v>0</v>
      </c>
      <c r="DE1774">
        <v>3</v>
      </c>
      <c r="DF1774">
        <v>0</v>
      </c>
      <c r="DG1774">
        <v>0</v>
      </c>
      <c r="DH1774">
        <v>0</v>
      </c>
      <c r="DI1774">
        <v>3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3</v>
      </c>
      <c r="DV1774">
        <v>0</v>
      </c>
      <c r="DW1774">
        <v>0</v>
      </c>
      <c r="DX1774">
        <v>0</v>
      </c>
      <c r="DY1774" s="4"/>
      <c r="DZ1774" s="3" t="s">
        <v>1751</v>
      </c>
      <c r="EA1774">
        <v>0</v>
      </c>
      <c r="EB1774">
        <v>0</v>
      </c>
      <c r="EC1774">
        <v>10</v>
      </c>
      <c r="ED1774">
        <v>0</v>
      </c>
      <c r="EE1774">
        <v>0</v>
      </c>
      <c r="EF1774">
        <v>10</v>
      </c>
      <c r="EG1774">
        <v>3.333333000000000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8</v>
      </c>
      <c r="F1775" s="3" t="s">
        <v>14</v>
      </c>
      <c r="G1775" s="3" t="s">
        <v>149</v>
      </c>
      <c r="H1775" s="3" t="s">
        <v>150</v>
      </c>
      <c r="I1775" s="3" t="s">
        <v>61</v>
      </c>
      <c r="J1775" s="3" t="s">
        <v>62</v>
      </c>
      <c r="K1775" s="3" t="s">
        <v>651</v>
      </c>
      <c r="L1775" s="3" t="s">
        <v>676</v>
      </c>
      <c r="M1775" s="3" t="s">
        <v>153</v>
      </c>
      <c r="N1775" s="3" t="s">
        <v>154</v>
      </c>
      <c r="O1775">
        <v>5</v>
      </c>
      <c r="P1775" s="3" t="s">
        <v>1698</v>
      </c>
      <c r="Q1775" s="3" t="s">
        <v>1698</v>
      </c>
      <c r="R1775" s="3" t="s">
        <v>1698</v>
      </c>
      <c r="S1775" s="3" t="s">
        <v>400</v>
      </c>
      <c r="T1775" s="3" t="s">
        <v>1181</v>
      </c>
      <c r="U1775" s="3" t="s">
        <v>155</v>
      </c>
      <c r="V1775" s="3" t="s">
        <v>156</v>
      </c>
      <c r="W1775" s="3" t="s">
        <v>378</v>
      </c>
      <c r="X1775" s="3" t="s">
        <v>378</v>
      </c>
      <c r="Y1775" s="3" t="s">
        <v>158</v>
      </c>
      <c r="Z1775" s="3" t="s">
        <v>1699</v>
      </c>
      <c r="AA1775" s="3" t="s">
        <v>159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6</v>
      </c>
      <c r="DO1775">
        <v>0</v>
      </c>
      <c r="DP1775">
        <v>0</v>
      </c>
      <c r="DQ1775">
        <v>6</v>
      </c>
      <c r="DR1775">
        <v>0</v>
      </c>
      <c r="DS1775">
        <v>0</v>
      </c>
      <c r="DT1775">
        <v>6</v>
      </c>
      <c r="DU1775">
        <v>0.375</v>
      </c>
      <c r="DV1775">
        <v>0</v>
      </c>
      <c r="DW1775">
        <v>0</v>
      </c>
      <c r="DX1775">
        <v>0</v>
      </c>
      <c r="DY1775" s="4">
        <v>45016</v>
      </c>
      <c r="DZ1775" s="3" t="s">
        <v>1751</v>
      </c>
      <c r="EA1775">
        <v>0</v>
      </c>
      <c r="EB1775">
        <v>0</v>
      </c>
      <c r="EC1775">
        <v>6</v>
      </c>
      <c r="ED1775">
        <v>0</v>
      </c>
      <c r="EE1775">
        <v>0</v>
      </c>
      <c r="EF1775">
        <v>6</v>
      </c>
      <c r="EG1775">
        <v>6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8</v>
      </c>
      <c r="F1776" s="3" t="s">
        <v>14</v>
      </c>
      <c r="G1776" s="3" t="s">
        <v>149</v>
      </c>
      <c r="H1776" s="3" t="s">
        <v>150</v>
      </c>
      <c r="I1776" s="3" t="s">
        <v>23</v>
      </c>
      <c r="J1776" s="3" t="s">
        <v>24</v>
      </c>
      <c r="K1776" s="3" t="s">
        <v>151</v>
      </c>
      <c r="L1776" s="3" t="s">
        <v>152</v>
      </c>
      <c r="M1776" s="3" t="s">
        <v>153</v>
      </c>
      <c r="N1776" s="3" t="s">
        <v>154</v>
      </c>
      <c r="O1776">
        <v>5</v>
      </c>
      <c r="P1776" s="3" t="s">
        <v>1698</v>
      </c>
      <c r="Q1776" s="3" t="s">
        <v>1698</v>
      </c>
      <c r="R1776" s="3" t="s">
        <v>1698</v>
      </c>
      <c r="S1776" s="3" t="s">
        <v>1354</v>
      </c>
      <c r="T1776" s="3" t="s">
        <v>1355</v>
      </c>
      <c r="U1776" s="3" t="s">
        <v>155</v>
      </c>
      <c r="V1776" s="3" t="s">
        <v>156</v>
      </c>
      <c r="W1776" s="3" t="s">
        <v>378</v>
      </c>
      <c r="X1776" s="3" t="s">
        <v>378</v>
      </c>
      <c r="Y1776" s="3" t="s">
        <v>158</v>
      </c>
      <c r="Z1776" s="3" t="s">
        <v>205</v>
      </c>
      <c r="AA1776" s="3" t="s">
        <v>159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1</v>
      </c>
      <c r="CP1776">
        <v>0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450</v>
      </c>
      <c r="DV1776">
        <v>0</v>
      </c>
      <c r="DW1776">
        <v>0</v>
      </c>
      <c r="DX1776">
        <v>0</v>
      </c>
      <c r="DY1776" s="4"/>
      <c r="DZ1776" s="3" t="s">
        <v>1751</v>
      </c>
      <c r="EA1776">
        <v>0</v>
      </c>
      <c r="EB1776">
        <v>0</v>
      </c>
      <c r="EC1776">
        <v>1</v>
      </c>
      <c r="ED1776">
        <v>0</v>
      </c>
      <c r="EE1776">
        <v>0</v>
      </c>
      <c r="EF1776">
        <v>1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8</v>
      </c>
      <c r="F1777" s="3" t="s">
        <v>14</v>
      </c>
      <c r="G1777" s="3" t="s">
        <v>149</v>
      </c>
      <c r="H1777" s="3" t="s">
        <v>150</v>
      </c>
      <c r="I1777" s="3" t="s">
        <v>21</v>
      </c>
      <c r="J1777" s="3" t="s">
        <v>22</v>
      </c>
      <c r="K1777" s="3" t="s">
        <v>151</v>
      </c>
      <c r="L1777" s="3" t="s">
        <v>658</v>
      </c>
      <c r="M1777" s="3" t="s">
        <v>153</v>
      </c>
      <c r="N1777" s="3" t="s">
        <v>154</v>
      </c>
      <c r="O1777">
        <v>5</v>
      </c>
      <c r="P1777" s="3" t="s">
        <v>1698</v>
      </c>
      <c r="Q1777" s="3" t="s">
        <v>1698</v>
      </c>
      <c r="R1777" s="3" t="s">
        <v>1698</v>
      </c>
      <c r="S1777" s="3" t="s">
        <v>774</v>
      </c>
      <c r="T1777" s="3" t="s">
        <v>1514</v>
      </c>
      <c r="U1777" s="3" t="s">
        <v>155</v>
      </c>
      <c r="V1777" s="3" t="s">
        <v>156</v>
      </c>
      <c r="W1777" s="3" t="s">
        <v>157</v>
      </c>
      <c r="X1777" s="3" t="s">
        <v>157</v>
      </c>
      <c r="Y1777" s="3" t="s">
        <v>158</v>
      </c>
      <c r="Z1777" s="3" t="s">
        <v>205</v>
      </c>
      <c r="AA1777" s="3" t="s">
        <v>15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2</v>
      </c>
      <c r="DG1777">
        <v>0</v>
      </c>
      <c r="DH1777">
        <v>0</v>
      </c>
      <c r="DI1777">
        <v>2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70</v>
      </c>
      <c r="DV1777">
        <v>0</v>
      </c>
      <c r="DW1777">
        <v>0</v>
      </c>
      <c r="DX1777">
        <v>0</v>
      </c>
      <c r="DY1777" s="4"/>
      <c r="DZ1777" s="3" t="s">
        <v>1751</v>
      </c>
      <c r="EA1777">
        <v>0</v>
      </c>
      <c r="EB1777">
        <v>0</v>
      </c>
      <c r="EC1777">
        <v>2</v>
      </c>
      <c r="ED1777">
        <v>0</v>
      </c>
      <c r="EE1777">
        <v>0</v>
      </c>
      <c r="EF1777">
        <v>2</v>
      </c>
      <c r="EG1777">
        <v>2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48</v>
      </c>
      <c r="F1778" s="3" t="s">
        <v>14</v>
      </c>
      <c r="G1778" s="3" t="s">
        <v>149</v>
      </c>
      <c r="H1778" s="3" t="s">
        <v>150</v>
      </c>
      <c r="I1778" s="3" t="s">
        <v>29</v>
      </c>
      <c r="J1778" s="3" t="s">
        <v>30</v>
      </c>
      <c r="K1778" s="3" t="s">
        <v>151</v>
      </c>
      <c r="L1778" s="3" t="s">
        <v>658</v>
      </c>
      <c r="M1778" s="3" t="s">
        <v>153</v>
      </c>
      <c r="N1778" s="3" t="s">
        <v>154</v>
      </c>
      <c r="O1778">
        <v>5</v>
      </c>
      <c r="P1778" s="3" t="s">
        <v>1698</v>
      </c>
      <c r="Q1778" s="3" t="s">
        <v>1698</v>
      </c>
      <c r="R1778" s="3" t="s">
        <v>1698</v>
      </c>
      <c r="S1778" s="3" t="s">
        <v>509</v>
      </c>
      <c r="T1778" s="3" t="s">
        <v>1287</v>
      </c>
      <c r="U1778" s="3" t="s">
        <v>155</v>
      </c>
      <c r="V1778" s="3" t="s">
        <v>156</v>
      </c>
      <c r="W1778" s="3" t="s">
        <v>378</v>
      </c>
      <c r="X1778" s="3" t="s">
        <v>378</v>
      </c>
      <c r="Y1778" s="3" t="s">
        <v>158</v>
      </c>
      <c r="Z1778" s="3" t="s">
        <v>1700</v>
      </c>
      <c r="AA1778" s="3" t="s">
        <v>159</v>
      </c>
      <c r="AB1778">
        <v>0</v>
      </c>
      <c r="AC1778">
        <v>1</v>
      </c>
      <c r="AD1778">
        <v>0</v>
      </c>
      <c r="AE1778">
        <v>0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6</v>
      </c>
      <c r="AL1778">
        <v>0</v>
      </c>
      <c r="AM1778">
        <v>0</v>
      </c>
      <c r="AN1778">
        <v>0</v>
      </c>
      <c r="AO1778">
        <v>6</v>
      </c>
      <c r="AP1778">
        <v>0</v>
      </c>
      <c r="AQ1778">
        <v>0</v>
      </c>
      <c r="AR1778">
        <v>0</v>
      </c>
      <c r="AS1778">
        <v>3</v>
      </c>
      <c r="AT1778">
        <v>0</v>
      </c>
      <c r="AU1778">
        <v>0</v>
      </c>
      <c r="AV1778">
        <v>0</v>
      </c>
      <c r="AW1778">
        <v>3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3</v>
      </c>
      <c r="BJ1778">
        <v>0</v>
      </c>
      <c r="BK1778">
        <v>0</v>
      </c>
      <c r="BL1778">
        <v>0</v>
      </c>
      <c r="BM1778">
        <v>3</v>
      </c>
      <c r="BN1778">
        <v>0</v>
      </c>
      <c r="BO1778">
        <v>0</v>
      </c>
      <c r="BP1778">
        <v>0</v>
      </c>
      <c r="BQ1778">
        <v>3</v>
      </c>
      <c r="BR1778">
        <v>0</v>
      </c>
      <c r="BS1778">
        <v>0</v>
      </c>
      <c r="BT1778">
        <v>0</v>
      </c>
      <c r="BU1778">
        <v>3</v>
      </c>
      <c r="BV1778">
        <v>0</v>
      </c>
      <c r="BW1778">
        <v>0</v>
      </c>
      <c r="BX1778">
        <v>0</v>
      </c>
      <c r="BY1778">
        <v>4</v>
      </c>
      <c r="BZ1778">
        <v>0</v>
      </c>
      <c r="CA1778">
        <v>0</v>
      </c>
      <c r="CB1778">
        <v>0</v>
      </c>
      <c r="CC1778">
        <v>4</v>
      </c>
      <c r="CD1778">
        <v>0</v>
      </c>
      <c r="CE1778">
        <v>0</v>
      </c>
      <c r="CF1778">
        <v>0</v>
      </c>
      <c r="CG1778">
        <v>2</v>
      </c>
      <c r="CH1778">
        <v>0</v>
      </c>
      <c r="CI1778">
        <v>0</v>
      </c>
      <c r="CJ1778">
        <v>0</v>
      </c>
      <c r="CK1778">
        <v>2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5</v>
      </c>
      <c r="CX1778">
        <v>0</v>
      </c>
      <c r="CY1778">
        <v>0</v>
      </c>
      <c r="CZ1778">
        <v>0</v>
      </c>
      <c r="DA1778">
        <v>5</v>
      </c>
      <c r="DB1778">
        <v>0</v>
      </c>
      <c r="DC1778">
        <v>0</v>
      </c>
      <c r="DD1778">
        <v>0</v>
      </c>
      <c r="DE1778">
        <v>2</v>
      </c>
      <c r="DF1778">
        <v>0</v>
      </c>
      <c r="DG1778">
        <v>0</v>
      </c>
      <c r="DH1778">
        <v>0</v>
      </c>
      <c r="DI1778">
        <v>2</v>
      </c>
      <c r="DJ1778">
        <v>0</v>
      </c>
      <c r="DK1778">
        <v>0</v>
      </c>
      <c r="DL1778">
        <v>0</v>
      </c>
      <c r="DM1778">
        <v>17</v>
      </c>
      <c r="DN1778">
        <v>0</v>
      </c>
      <c r="DO1778">
        <v>0</v>
      </c>
      <c r="DP1778">
        <v>0</v>
      </c>
      <c r="DQ1778">
        <v>17</v>
      </c>
      <c r="DR1778">
        <v>0</v>
      </c>
      <c r="DS1778">
        <v>0</v>
      </c>
      <c r="DT1778">
        <v>17</v>
      </c>
      <c r="DU1778">
        <v>0.2</v>
      </c>
      <c r="DV1778">
        <v>0</v>
      </c>
      <c r="DW1778">
        <v>0</v>
      </c>
      <c r="DX1778">
        <v>0</v>
      </c>
      <c r="DY1778" s="4"/>
      <c r="DZ1778" s="3" t="s">
        <v>1751</v>
      </c>
      <c r="EA1778">
        <v>0</v>
      </c>
      <c r="EB1778">
        <v>0</v>
      </c>
      <c r="EC1778">
        <v>46</v>
      </c>
      <c r="ED1778">
        <v>0</v>
      </c>
      <c r="EE1778">
        <v>0</v>
      </c>
      <c r="EF1778">
        <v>46</v>
      </c>
      <c r="EG1778">
        <v>4.5999999999999996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8</v>
      </c>
      <c r="F1779" s="3" t="s">
        <v>14</v>
      </c>
      <c r="G1779" s="3" t="s">
        <v>149</v>
      </c>
      <c r="H1779" s="3" t="s">
        <v>150</v>
      </c>
      <c r="I1779" s="3" t="s">
        <v>57</v>
      </c>
      <c r="J1779" s="3" t="s">
        <v>58</v>
      </c>
      <c r="K1779" s="3" t="s">
        <v>651</v>
      </c>
      <c r="L1779" s="3" t="s">
        <v>652</v>
      </c>
      <c r="M1779" s="3" t="s">
        <v>153</v>
      </c>
      <c r="N1779" s="3" t="s">
        <v>154</v>
      </c>
      <c r="O1779">
        <v>5</v>
      </c>
      <c r="P1779" s="3" t="s">
        <v>1698</v>
      </c>
      <c r="Q1779" s="3" t="s">
        <v>1698</v>
      </c>
      <c r="R1779" s="3" t="s">
        <v>1698</v>
      </c>
      <c r="S1779" s="3" t="s">
        <v>816</v>
      </c>
      <c r="T1779" s="3" t="s">
        <v>893</v>
      </c>
      <c r="U1779" s="3" t="s">
        <v>168</v>
      </c>
      <c r="V1779" s="3" t="s">
        <v>156</v>
      </c>
      <c r="W1779" s="3" t="s">
        <v>387</v>
      </c>
      <c r="X1779" s="3" t="s">
        <v>388</v>
      </c>
      <c r="Y1779" s="3" t="s">
        <v>158</v>
      </c>
      <c r="Z1779" s="3" t="s">
        <v>205</v>
      </c>
      <c r="AA1779" s="3" t="s">
        <v>159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5</v>
      </c>
      <c r="AU1779">
        <v>0</v>
      </c>
      <c r="AV1779">
        <v>0</v>
      </c>
      <c r="AW1779">
        <v>5</v>
      </c>
      <c r="AX1779">
        <v>0</v>
      </c>
      <c r="AY1779">
        <v>0</v>
      </c>
      <c r="AZ1779">
        <v>0</v>
      </c>
      <c r="BA1779">
        <v>0</v>
      </c>
      <c r="BB1779">
        <v>6</v>
      </c>
      <c r="BC1779">
        <v>0</v>
      </c>
      <c r="BD1779">
        <v>0</v>
      </c>
      <c r="BE1779">
        <v>6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2</v>
      </c>
      <c r="CH1779">
        <v>0</v>
      </c>
      <c r="CI1779">
        <v>0</v>
      </c>
      <c r="CJ1779">
        <v>0</v>
      </c>
      <c r="CK1779">
        <v>2</v>
      </c>
      <c r="CL1779">
        <v>0</v>
      </c>
      <c r="CM1779">
        <v>0</v>
      </c>
      <c r="CN1779">
        <v>0</v>
      </c>
      <c r="CO1779">
        <v>0</v>
      </c>
      <c r="CP1779">
        <v>2</v>
      </c>
      <c r="CQ1779">
        <v>0</v>
      </c>
      <c r="CR1779">
        <v>0</v>
      </c>
      <c r="CS1779">
        <v>2</v>
      </c>
      <c r="CT1779">
        <v>0</v>
      </c>
      <c r="CU1779">
        <v>0</v>
      </c>
      <c r="CV1779">
        <v>0</v>
      </c>
      <c r="CW1779">
        <v>4</v>
      </c>
      <c r="CX1779">
        <v>6</v>
      </c>
      <c r="CY1779">
        <v>0</v>
      </c>
      <c r="CZ1779">
        <v>0</v>
      </c>
      <c r="DA1779">
        <v>1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3.94</v>
      </c>
      <c r="DV1779">
        <v>0</v>
      </c>
      <c r="DW1779">
        <v>0</v>
      </c>
      <c r="DX1779">
        <v>0</v>
      </c>
      <c r="DY1779" s="4"/>
      <c r="DZ1779" s="3" t="s">
        <v>1751</v>
      </c>
      <c r="EA1779">
        <v>0</v>
      </c>
      <c r="EB1779">
        <v>0</v>
      </c>
      <c r="EC1779">
        <v>25</v>
      </c>
      <c r="ED1779">
        <v>0</v>
      </c>
      <c r="EE1779">
        <v>0</v>
      </c>
      <c r="EF1779">
        <v>25</v>
      </c>
      <c r="EG1779">
        <v>5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8</v>
      </c>
      <c r="F1780" s="3" t="s">
        <v>14</v>
      </c>
      <c r="G1780" s="3" t="s">
        <v>149</v>
      </c>
      <c r="H1780" s="3" t="s">
        <v>150</v>
      </c>
      <c r="I1780" s="3" t="s">
        <v>35</v>
      </c>
      <c r="J1780" s="3" t="s">
        <v>36</v>
      </c>
      <c r="K1780" s="3" t="s">
        <v>151</v>
      </c>
      <c r="L1780" s="3" t="s">
        <v>152</v>
      </c>
      <c r="M1780" s="3" t="s">
        <v>153</v>
      </c>
      <c r="N1780" s="3" t="s">
        <v>154</v>
      </c>
      <c r="O1780">
        <v>5</v>
      </c>
      <c r="P1780" s="3" t="s">
        <v>1698</v>
      </c>
      <c r="Q1780" s="3" t="s">
        <v>1698</v>
      </c>
      <c r="R1780" s="3" t="s">
        <v>1698</v>
      </c>
      <c r="S1780" s="3" t="s">
        <v>562</v>
      </c>
      <c r="T1780" s="3" t="s">
        <v>1360</v>
      </c>
      <c r="U1780" s="3" t="s">
        <v>155</v>
      </c>
      <c r="V1780" s="3" t="s">
        <v>156</v>
      </c>
      <c r="W1780" s="3" t="s">
        <v>378</v>
      </c>
      <c r="X1780" s="3" t="s">
        <v>378</v>
      </c>
      <c r="Y1780" s="3" t="s">
        <v>158</v>
      </c>
      <c r="Z1780" s="3" t="s">
        <v>205</v>
      </c>
      <c r="AA1780" s="3" t="s">
        <v>15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1000</v>
      </c>
      <c r="CP1780">
        <v>0</v>
      </c>
      <c r="CQ1780">
        <v>0</v>
      </c>
      <c r="CR1780">
        <v>0</v>
      </c>
      <c r="CS1780">
        <v>100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.02</v>
      </c>
      <c r="DV1780">
        <v>0</v>
      </c>
      <c r="DW1780">
        <v>0</v>
      </c>
      <c r="DX1780">
        <v>0</v>
      </c>
      <c r="DY1780" s="4"/>
      <c r="DZ1780" s="3" t="s">
        <v>1751</v>
      </c>
      <c r="EA1780">
        <v>0</v>
      </c>
      <c r="EB1780">
        <v>0</v>
      </c>
      <c r="EC1780">
        <v>1000</v>
      </c>
      <c r="ED1780">
        <v>0</v>
      </c>
      <c r="EE1780">
        <v>0</v>
      </c>
      <c r="EF1780">
        <v>1000</v>
      </c>
      <c r="EG1780">
        <v>1000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8</v>
      </c>
      <c r="F1781" s="3" t="s">
        <v>14</v>
      </c>
      <c r="G1781" s="3" t="s">
        <v>149</v>
      </c>
      <c r="H1781" s="3" t="s">
        <v>150</v>
      </c>
      <c r="I1781" s="3" t="s">
        <v>95</v>
      </c>
      <c r="J1781" s="3" t="s">
        <v>96</v>
      </c>
      <c r="K1781" s="3" t="s">
        <v>651</v>
      </c>
      <c r="L1781" s="3" t="s">
        <v>652</v>
      </c>
      <c r="M1781" s="3" t="s">
        <v>153</v>
      </c>
      <c r="N1781" s="3" t="s">
        <v>154</v>
      </c>
      <c r="O1781">
        <v>5</v>
      </c>
      <c r="P1781" s="3" t="s">
        <v>1698</v>
      </c>
      <c r="Q1781" s="3" t="s">
        <v>1698</v>
      </c>
      <c r="R1781" s="3" t="s">
        <v>1698</v>
      </c>
      <c r="S1781" s="3" t="s">
        <v>750</v>
      </c>
      <c r="T1781" s="3" t="s">
        <v>1352</v>
      </c>
      <c r="U1781" s="3" t="s">
        <v>155</v>
      </c>
      <c r="V1781" s="3" t="s">
        <v>156</v>
      </c>
      <c r="W1781" s="3" t="s">
        <v>156</v>
      </c>
      <c r="X1781" s="3" t="s">
        <v>378</v>
      </c>
      <c r="Y1781" s="3" t="s">
        <v>158</v>
      </c>
      <c r="Z1781" s="3" t="s">
        <v>205</v>
      </c>
      <c r="AA1781" s="3" t="s">
        <v>159</v>
      </c>
      <c r="AB1781">
        <v>0</v>
      </c>
      <c r="AC1781">
        <v>2</v>
      </c>
      <c r="AD1781">
        <v>0</v>
      </c>
      <c r="AE1781">
        <v>0</v>
      </c>
      <c r="AF1781">
        <v>0</v>
      </c>
      <c r="AG1781">
        <v>2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2</v>
      </c>
      <c r="AT1781">
        <v>0</v>
      </c>
      <c r="AU1781">
        <v>0</v>
      </c>
      <c r="AV1781">
        <v>0</v>
      </c>
      <c r="AW1781">
        <v>2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2</v>
      </c>
      <c r="CH1781">
        <v>0</v>
      </c>
      <c r="CI1781">
        <v>0</v>
      </c>
      <c r="CJ1781">
        <v>0</v>
      </c>
      <c r="CK1781">
        <v>2</v>
      </c>
      <c r="CL1781">
        <v>0</v>
      </c>
      <c r="CM1781">
        <v>0</v>
      </c>
      <c r="CN1781">
        <v>0</v>
      </c>
      <c r="CO1781">
        <v>2</v>
      </c>
      <c r="CP1781">
        <v>0</v>
      </c>
      <c r="CQ1781">
        <v>0</v>
      </c>
      <c r="CR1781">
        <v>0</v>
      </c>
      <c r="CS1781">
        <v>2</v>
      </c>
      <c r="CT1781">
        <v>0</v>
      </c>
      <c r="CU1781">
        <v>0</v>
      </c>
      <c r="CV1781">
        <v>0</v>
      </c>
      <c r="CW1781">
        <v>1</v>
      </c>
      <c r="CX1781">
        <v>0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5</v>
      </c>
      <c r="DN1781">
        <v>0</v>
      </c>
      <c r="DO1781">
        <v>0</v>
      </c>
      <c r="DP1781">
        <v>0</v>
      </c>
      <c r="DQ1781">
        <v>5</v>
      </c>
      <c r="DR1781">
        <v>0</v>
      </c>
      <c r="DS1781">
        <v>0</v>
      </c>
      <c r="DT1781">
        <v>5</v>
      </c>
      <c r="DU1781">
        <v>2.36</v>
      </c>
      <c r="DV1781">
        <v>0</v>
      </c>
      <c r="DW1781">
        <v>0</v>
      </c>
      <c r="DX1781">
        <v>0</v>
      </c>
      <c r="DY1781" s="4"/>
      <c r="DZ1781" s="3" t="s">
        <v>1751</v>
      </c>
      <c r="EA1781">
        <v>0</v>
      </c>
      <c r="EB1781">
        <v>0</v>
      </c>
      <c r="EC1781">
        <v>14</v>
      </c>
      <c r="ED1781">
        <v>0</v>
      </c>
      <c r="EE1781">
        <v>0</v>
      </c>
      <c r="EF1781">
        <v>14</v>
      </c>
      <c r="EG1781">
        <v>2.333333000000000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8</v>
      </c>
      <c r="F1782" s="3" t="s">
        <v>14</v>
      </c>
      <c r="G1782" s="3" t="s">
        <v>149</v>
      </c>
      <c r="H1782" s="3" t="s">
        <v>150</v>
      </c>
      <c r="I1782" s="3" t="s">
        <v>35</v>
      </c>
      <c r="J1782" s="3" t="s">
        <v>36</v>
      </c>
      <c r="K1782" s="3" t="s">
        <v>151</v>
      </c>
      <c r="L1782" s="3" t="s">
        <v>152</v>
      </c>
      <c r="M1782" s="3" t="s">
        <v>153</v>
      </c>
      <c r="N1782" s="3" t="s">
        <v>154</v>
      </c>
      <c r="O1782">
        <v>5</v>
      </c>
      <c r="P1782" s="3" t="s">
        <v>1698</v>
      </c>
      <c r="Q1782" s="3" t="s">
        <v>1698</v>
      </c>
      <c r="R1782" s="3" t="s">
        <v>1698</v>
      </c>
      <c r="S1782" s="3" t="s">
        <v>692</v>
      </c>
      <c r="T1782" s="3" t="s">
        <v>1128</v>
      </c>
      <c r="U1782" s="3" t="s">
        <v>178</v>
      </c>
      <c r="V1782" s="3" t="s">
        <v>161</v>
      </c>
      <c r="W1782" s="3" t="s">
        <v>170</v>
      </c>
      <c r="X1782" s="3" t="s">
        <v>171</v>
      </c>
      <c r="Y1782" s="3" t="s">
        <v>162</v>
      </c>
      <c r="Z1782" s="3" t="s">
        <v>1700</v>
      </c>
      <c r="AA1782" s="3" t="s">
        <v>159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27</v>
      </c>
      <c r="AM1782">
        <v>0</v>
      </c>
      <c r="AN1782">
        <v>0</v>
      </c>
      <c r="AO1782">
        <v>27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0</v>
      </c>
      <c r="CI1782">
        <v>0</v>
      </c>
      <c r="CJ1782">
        <v>0</v>
      </c>
      <c r="CK1782">
        <v>10</v>
      </c>
      <c r="CL1782">
        <v>0</v>
      </c>
      <c r="CM1782">
        <v>0</v>
      </c>
      <c r="CN1782">
        <v>0</v>
      </c>
      <c r="CO1782">
        <v>0</v>
      </c>
      <c r="CP1782">
        <v>12</v>
      </c>
      <c r="CQ1782">
        <v>0</v>
      </c>
      <c r="CR1782">
        <v>0</v>
      </c>
      <c r="CS1782">
        <v>12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6.5</v>
      </c>
      <c r="DV1782">
        <v>0</v>
      </c>
      <c r="DW1782">
        <v>0</v>
      </c>
      <c r="DX1782">
        <v>0</v>
      </c>
      <c r="DY1782" s="4"/>
      <c r="DZ1782" s="3" t="s">
        <v>1751</v>
      </c>
      <c r="EA1782">
        <v>0</v>
      </c>
      <c r="EB1782">
        <v>0</v>
      </c>
      <c r="EC1782">
        <v>49</v>
      </c>
      <c r="ED1782">
        <v>0</v>
      </c>
      <c r="EE1782">
        <v>0</v>
      </c>
      <c r="EF1782">
        <v>49</v>
      </c>
      <c r="EG1782">
        <v>16.333333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8</v>
      </c>
      <c r="F1783" s="3" t="s">
        <v>14</v>
      </c>
      <c r="G1783" s="3" t="s">
        <v>149</v>
      </c>
      <c r="H1783" s="3" t="s">
        <v>150</v>
      </c>
      <c r="I1783" s="3" t="s">
        <v>39</v>
      </c>
      <c r="J1783" s="3" t="s">
        <v>40</v>
      </c>
      <c r="K1783" s="3" t="s">
        <v>151</v>
      </c>
      <c r="L1783" s="3" t="s">
        <v>658</v>
      </c>
      <c r="M1783" s="3" t="s">
        <v>153</v>
      </c>
      <c r="N1783" s="3" t="s">
        <v>154</v>
      </c>
      <c r="O1783">
        <v>5</v>
      </c>
      <c r="P1783" s="3" t="s">
        <v>1698</v>
      </c>
      <c r="Q1783" s="3" t="s">
        <v>1698</v>
      </c>
      <c r="R1783" s="3" t="s">
        <v>1698</v>
      </c>
      <c r="S1783" s="3" t="s">
        <v>655</v>
      </c>
      <c r="T1783" s="3" t="s">
        <v>1456</v>
      </c>
      <c r="U1783" s="3" t="s">
        <v>402</v>
      </c>
      <c r="V1783" s="3" t="s">
        <v>156</v>
      </c>
      <c r="W1783" s="3" t="s">
        <v>156</v>
      </c>
      <c r="X1783" s="3" t="s">
        <v>378</v>
      </c>
      <c r="Y1783" s="3" t="s">
        <v>158</v>
      </c>
      <c r="Z1783" s="3" t="s">
        <v>1699</v>
      </c>
      <c r="AA1783" s="3" t="s">
        <v>159</v>
      </c>
      <c r="AB1783">
        <v>0</v>
      </c>
      <c r="AC1783">
        <v>0</v>
      </c>
      <c r="AD1783">
        <v>49</v>
      </c>
      <c r="AE1783">
        <v>0</v>
      </c>
      <c r="AF1783">
        <v>0</v>
      </c>
      <c r="AG1783">
        <v>49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50</v>
      </c>
      <c r="BS1783">
        <v>0</v>
      </c>
      <c r="BT1783">
        <v>0</v>
      </c>
      <c r="BU1783">
        <v>5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59</v>
      </c>
      <c r="CY1783">
        <v>0</v>
      </c>
      <c r="CZ1783">
        <v>0</v>
      </c>
      <c r="DA1783">
        <v>59</v>
      </c>
      <c r="DB1783">
        <v>0</v>
      </c>
      <c r="DC1783">
        <v>0</v>
      </c>
      <c r="DD1783">
        <v>0</v>
      </c>
      <c r="DE1783">
        <v>0</v>
      </c>
      <c r="DF1783">
        <v>41</v>
      </c>
      <c r="DG1783">
        <v>0</v>
      </c>
      <c r="DH1783">
        <v>0</v>
      </c>
      <c r="DI1783">
        <v>4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.5</v>
      </c>
      <c r="DV1783">
        <v>0</v>
      </c>
      <c r="DW1783">
        <v>0</v>
      </c>
      <c r="DX1783">
        <v>0</v>
      </c>
      <c r="DY1783" s="4"/>
      <c r="DZ1783" s="3" t="s">
        <v>1751</v>
      </c>
      <c r="EA1783">
        <v>0</v>
      </c>
      <c r="EB1783">
        <v>0</v>
      </c>
      <c r="EC1783">
        <v>199</v>
      </c>
      <c r="ED1783">
        <v>0</v>
      </c>
      <c r="EE1783">
        <v>0</v>
      </c>
      <c r="EF1783">
        <v>199</v>
      </c>
      <c r="EG1783">
        <v>49.75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8</v>
      </c>
      <c r="F1784" s="3" t="s">
        <v>14</v>
      </c>
      <c r="G1784" s="3" t="s">
        <v>149</v>
      </c>
      <c r="H1784" s="3" t="s">
        <v>150</v>
      </c>
      <c r="I1784" s="3" t="s">
        <v>39</v>
      </c>
      <c r="J1784" s="3" t="s">
        <v>40</v>
      </c>
      <c r="K1784" s="3" t="s">
        <v>151</v>
      </c>
      <c r="L1784" s="3" t="s">
        <v>658</v>
      </c>
      <c r="M1784" s="3" t="s">
        <v>153</v>
      </c>
      <c r="N1784" s="3" t="s">
        <v>154</v>
      </c>
      <c r="O1784">
        <v>5</v>
      </c>
      <c r="P1784" s="3" t="s">
        <v>1698</v>
      </c>
      <c r="Q1784" s="3" t="s">
        <v>1698</v>
      </c>
      <c r="R1784" s="3" t="s">
        <v>1698</v>
      </c>
      <c r="S1784" s="3" t="s">
        <v>359</v>
      </c>
      <c r="T1784" s="3" t="s">
        <v>1144</v>
      </c>
      <c r="U1784" s="3" t="s">
        <v>167</v>
      </c>
      <c r="V1784" s="3" t="s">
        <v>161</v>
      </c>
      <c r="W1784" s="3" t="s">
        <v>170</v>
      </c>
      <c r="X1784" s="3" t="s">
        <v>171</v>
      </c>
      <c r="Y1784" s="3" t="s">
        <v>162</v>
      </c>
      <c r="Z1784" s="3" t="s">
        <v>205</v>
      </c>
      <c r="AA1784" s="3" t="s">
        <v>159</v>
      </c>
      <c r="AB1784">
        <v>0</v>
      </c>
      <c r="AC1784">
        <v>1</v>
      </c>
      <c r="AD1784">
        <v>0</v>
      </c>
      <c r="AE1784">
        <v>0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3</v>
      </c>
      <c r="BB1784">
        <v>0</v>
      </c>
      <c r="BC1784">
        <v>0</v>
      </c>
      <c r="BD1784">
        <v>0</v>
      </c>
      <c r="BE1784">
        <v>3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1</v>
      </c>
      <c r="CP1784">
        <v>0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1</v>
      </c>
      <c r="CX1784">
        <v>0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1</v>
      </c>
      <c r="DF1784">
        <v>0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1</v>
      </c>
      <c r="DN1784">
        <v>0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5.0999999999999996</v>
      </c>
      <c r="DV1784">
        <v>0</v>
      </c>
      <c r="DW1784">
        <v>0</v>
      </c>
      <c r="DX1784">
        <v>0</v>
      </c>
      <c r="DY1784" s="4"/>
      <c r="DZ1784" s="3" t="s">
        <v>1751</v>
      </c>
      <c r="EA1784">
        <v>0</v>
      </c>
      <c r="EB1784">
        <v>0</v>
      </c>
      <c r="EC1784">
        <v>8</v>
      </c>
      <c r="ED1784">
        <v>0</v>
      </c>
      <c r="EE1784">
        <v>0</v>
      </c>
      <c r="EF1784">
        <v>8</v>
      </c>
      <c r="EG1784">
        <v>1.333333000000000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8</v>
      </c>
      <c r="F1785" s="3" t="s">
        <v>14</v>
      </c>
      <c r="G1785" s="3" t="s">
        <v>149</v>
      </c>
      <c r="H1785" s="3" t="s">
        <v>150</v>
      </c>
      <c r="I1785" s="3" t="s">
        <v>79</v>
      </c>
      <c r="J1785" s="3" t="s">
        <v>80</v>
      </c>
      <c r="K1785" s="3" t="s">
        <v>651</v>
      </c>
      <c r="L1785" s="3" t="s">
        <v>676</v>
      </c>
      <c r="M1785" s="3" t="s">
        <v>153</v>
      </c>
      <c r="N1785" s="3" t="s">
        <v>154</v>
      </c>
      <c r="O1785">
        <v>4</v>
      </c>
      <c r="P1785" s="3" t="s">
        <v>1698</v>
      </c>
      <c r="Q1785" s="3" t="s">
        <v>1698</v>
      </c>
      <c r="R1785" s="3" t="s">
        <v>1698</v>
      </c>
      <c r="S1785" s="3" t="s">
        <v>379</v>
      </c>
      <c r="T1785" s="3" t="s">
        <v>1162</v>
      </c>
      <c r="U1785" s="3" t="s">
        <v>155</v>
      </c>
      <c r="V1785" s="3" t="s">
        <v>156</v>
      </c>
      <c r="W1785" s="3" t="s">
        <v>156</v>
      </c>
      <c r="X1785" s="3" t="s">
        <v>378</v>
      </c>
      <c r="Y1785" s="3" t="s">
        <v>158</v>
      </c>
      <c r="Z1785" s="3" t="s">
        <v>1700</v>
      </c>
      <c r="AA1785" s="3" t="s">
        <v>15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2.2000000000000002</v>
      </c>
      <c r="DV1785">
        <v>0</v>
      </c>
      <c r="DW1785">
        <v>0</v>
      </c>
      <c r="DX1785">
        <v>0</v>
      </c>
      <c r="DY1785" s="4"/>
      <c r="DZ1785" s="3" t="s">
        <v>1751</v>
      </c>
      <c r="EA1785">
        <v>0</v>
      </c>
      <c r="EB1785">
        <v>0</v>
      </c>
      <c r="EC1785">
        <v>1</v>
      </c>
      <c r="ED1785">
        <v>0</v>
      </c>
      <c r="EE1785">
        <v>0</v>
      </c>
      <c r="EF1785">
        <v>1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8</v>
      </c>
      <c r="F1786" s="3" t="s">
        <v>14</v>
      </c>
      <c r="G1786" s="3" t="s">
        <v>149</v>
      </c>
      <c r="H1786" s="3" t="s">
        <v>150</v>
      </c>
      <c r="I1786" s="3" t="s">
        <v>97</v>
      </c>
      <c r="J1786" s="3" t="s">
        <v>98</v>
      </c>
      <c r="K1786" s="3" t="s">
        <v>651</v>
      </c>
      <c r="L1786" s="3" t="s">
        <v>676</v>
      </c>
      <c r="M1786" s="3" t="s">
        <v>153</v>
      </c>
      <c r="N1786" s="3" t="s">
        <v>154</v>
      </c>
      <c r="O1786">
        <v>5</v>
      </c>
      <c r="P1786" s="3" t="s">
        <v>1698</v>
      </c>
      <c r="Q1786" s="3" t="s">
        <v>1698</v>
      </c>
      <c r="R1786" s="3" t="s">
        <v>1698</v>
      </c>
      <c r="S1786" s="3" t="s">
        <v>311</v>
      </c>
      <c r="T1786" s="3" t="s">
        <v>1094</v>
      </c>
      <c r="U1786" s="3" t="s">
        <v>160</v>
      </c>
      <c r="V1786" s="3" t="s">
        <v>161</v>
      </c>
      <c r="W1786" s="3" t="s">
        <v>170</v>
      </c>
      <c r="X1786" s="3" t="s">
        <v>171</v>
      </c>
      <c r="Y1786" s="3" t="s">
        <v>162</v>
      </c>
      <c r="Z1786" s="3" t="s">
        <v>1699</v>
      </c>
      <c r="AA1786" s="3" t="s">
        <v>159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0</v>
      </c>
      <c r="AL1786">
        <v>0</v>
      </c>
      <c r="AM1786">
        <v>0</v>
      </c>
      <c r="AN1786">
        <v>0</v>
      </c>
      <c r="AO1786">
        <v>10</v>
      </c>
      <c r="AP1786">
        <v>0</v>
      </c>
      <c r="AQ1786">
        <v>0</v>
      </c>
      <c r="AR1786">
        <v>0</v>
      </c>
      <c r="AS1786">
        <v>6</v>
      </c>
      <c r="AT1786">
        <v>0</v>
      </c>
      <c r="AU1786">
        <v>0</v>
      </c>
      <c r="AV1786">
        <v>0</v>
      </c>
      <c r="AW1786">
        <v>6</v>
      </c>
      <c r="AX1786">
        <v>0</v>
      </c>
      <c r="AY1786">
        <v>0</v>
      </c>
      <c r="AZ1786">
        <v>0</v>
      </c>
      <c r="BA1786">
        <v>6</v>
      </c>
      <c r="BB1786">
        <v>0</v>
      </c>
      <c r="BC1786">
        <v>0</v>
      </c>
      <c r="BD1786">
        <v>0</v>
      </c>
      <c r="BE1786">
        <v>6</v>
      </c>
      <c r="BF1786">
        <v>0</v>
      </c>
      <c r="BG1786">
        <v>0</v>
      </c>
      <c r="BH1786">
        <v>0</v>
      </c>
      <c r="BI1786">
        <v>21</v>
      </c>
      <c r="BJ1786">
        <v>0</v>
      </c>
      <c r="BK1786">
        <v>0</v>
      </c>
      <c r="BL1786">
        <v>0</v>
      </c>
      <c r="BM1786">
        <v>21</v>
      </c>
      <c r="BN1786">
        <v>0</v>
      </c>
      <c r="BO1786">
        <v>0</v>
      </c>
      <c r="BP1786">
        <v>0</v>
      </c>
      <c r="BQ1786">
        <v>40</v>
      </c>
      <c r="BR1786">
        <v>0</v>
      </c>
      <c r="BS1786">
        <v>0</v>
      </c>
      <c r="BT1786">
        <v>0</v>
      </c>
      <c r="BU1786">
        <v>40</v>
      </c>
      <c r="BV1786">
        <v>0</v>
      </c>
      <c r="BW1786">
        <v>0</v>
      </c>
      <c r="BX1786">
        <v>0</v>
      </c>
      <c r="BY1786">
        <v>26</v>
      </c>
      <c r="BZ1786">
        <v>0</v>
      </c>
      <c r="CA1786">
        <v>0</v>
      </c>
      <c r="CB1786">
        <v>0</v>
      </c>
      <c r="CC1786">
        <v>26</v>
      </c>
      <c r="CD1786">
        <v>0</v>
      </c>
      <c r="CE1786">
        <v>0</v>
      </c>
      <c r="CF1786">
        <v>0</v>
      </c>
      <c r="CG1786">
        <v>10</v>
      </c>
      <c r="CH1786">
        <v>0</v>
      </c>
      <c r="CI1786">
        <v>0</v>
      </c>
      <c r="CJ1786">
        <v>0</v>
      </c>
      <c r="CK1786">
        <v>10</v>
      </c>
      <c r="CL1786">
        <v>0</v>
      </c>
      <c r="CM1786">
        <v>0</v>
      </c>
      <c r="CN1786">
        <v>0</v>
      </c>
      <c r="CO1786">
        <v>62</v>
      </c>
      <c r="CP1786">
        <v>0</v>
      </c>
      <c r="CQ1786">
        <v>0</v>
      </c>
      <c r="CR1786">
        <v>0</v>
      </c>
      <c r="CS1786">
        <v>62</v>
      </c>
      <c r="CT1786">
        <v>0</v>
      </c>
      <c r="CU1786">
        <v>0</v>
      </c>
      <c r="CV1786">
        <v>0</v>
      </c>
      <c r="CW1786">
        <v>4</v>
      </c>
      <c r="CX1786">
        <v>0</v>
      </c>
      <c r="CY1786">
        <v>0</v>
      </c>
      <c r="CZ1786">
        <v>0</v>
      </c>
      <c r="DA1786">
        <v>4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20</v>
      </c>
      <c r="DN1786">
        <v>0</v>
      </c>
      <c r="DO1786">
        <v>0</v>
      </c>
      <c r="DP1786">
        <v>0</v>
      </c>
      <c r="DQ1786">
        <v>20</v>
      </c>
      <c r="DR1786">
        <v>0</v>
      </c>
      <c r="DS1786">
        <v>0</v>
      </c>
      <c r="DT1786">
        <v>20</v>
      </c>
      <c r="DU1786">
        <v>0.06</v>
      </c>
      <c r="DV1786">
        <v>0</v>
      </c>
      <c r="DW1786">
        <v>0</v>
      </c>
      <c r="DX1786">
        <v>0</v>
      </c>
      <c r="DY1786" s="4"/>
      <c r="DZ1786" s="3" t="s">
        <v>1751</v>
      </c>
      <c r="EA1786">
        <v>0</v>
      </c>
      <c r="EB1786">
        <v>0</v>
      </c>
      <c r="EC1786">
        <v>205</v>
      </c>
      <c r="ED1786">
        <v>0</v>
      </c>
      <c r="EE1786">
        <v>0</v>
      </c>
      <c r="EF1786">
        <v>205</v>
      </c>
      <c r="EG1786">
        <v>20.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8</v>
      </c>
      <c r="F1787" s="3" t="s">
        <v>14</v>
      </c>
      <c r="G1787" s="3" t="s">
        <v>149</v>
      </c>
      <c r="H1787" s="3" t="s">
        <v>150</v>
      </c>
      <c r="I1787" s="3" t="s">
        <v>89</v>
      </c>
      <c r="J1787" s="3" t="s">
        <v>90</v>
      </c>
      <c r="K1787" s="3" t="s">
        <v>651</v>
      </c>
      <c r="L1787" s="3" t="s">
        <v>676</v>
      </c>
      <c r="M1787" s="3" t="s">
        <v>153</v>
      </c>
      <c r="N1787" s="3" t="s">
        <v>154</v>
      </c>
      <c r="O1787">
        <v>5</v>
      </c>
      <c r="P1787" s="3" t="s">
        <v>1698</v>
      </c>
      <c r="Q1787" s="3" t="s">
        <v>1698</v>
      </c>
      <c r="R1787" s="3" t="s">
        <v>1698</v>
      </c>
      <c r="S1787" s="3" t="s">
        <v>679</v>
      </c>
      <c r="T1787" s="3" t="s">
        <v>1296</v>
      </c>
      <c r="U1787" s="3" t="s">
        <v>511</v>
      </c>
      <c r="V1787" s="3" t="s">
        <v>161</v>
      </c>
      <c r="W1787" s="3" t="s">
        <v>161</v>
      </c>
      <c r="X1787" s="3" t="s">
        <v>171</v>
      </c>
      <c r="Y1787" s="3" t="s">
        <v>158</v>
      </c>
      <c r="Z1787" s="3" t="s">
        <v>1700</v>
      </c>
      <c r="AA1787" s="3" t="s">
        <v>159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90</v>
      </c>
      <c r="BC1787">
        <v>0</v>
      </c>
      <c r="BD1787">
        <v>0</v>
      </c>
      <c r="BE1787">
        <v>90</v>
      </c>
      <c r="BF1787">
        <v>0</v>
      </c>
      <c r="BG1787">
        <v>0</v>
      </c>
      <c r="BH1787">
        <v>0</v>
      </c>
      <c r="BI1787">
        <v>0</v>
      </c>
      <c r="BJ1787">
        <v>30</v>
      </c>
      <c r="BK1787">
        <v>0</v>
      </c>
      <c r="BL1787">
        <v>0</v>
      </c>
      <c r="BM1787">
        <v>30</v>
      </c>
      <c r="BN1787">
        <v>0</v>
      </c>
      <c r="BO1787">
        <v>0</v>
      </c>
      <c r="BP1787">
        <v>0</v>
      </c>
      <c r="BQ1787">
        <v>0</v>
      </c>
      <c r="BR1787">
        <v>240</v>
      </c>
      <c r="BS1787">
        <v>0</v>
      </c>
      <c r="BT1787">
        <v>0</v>
      </c>
      <c r="BU1787">
        <v>240</v>
      </c>
      <c r="BV1787">
        <v>0</v>
      </c>
      <c r="BW1787">
        <v>0</v>
      </c>
      <c r="BX1787">
        <v>0</v>
      </c>
      <c r="BY1787">
        <v>0</v>
      </c>
      <c r="BZ1787">
        <v>90</v>
      </c>
      <c r="CA1787">
        <v>0</v>
      </c>
      <c r="CB1787">
        <v>0</v>
      </c>
      <c r="CC1787">
        <v>90</v>
      </c>
      <c r="CD1787">
        <v>0</v>
      </c>
      <c r="CE1787">
        <v>0</v>
      </c>
      <c r="CF1787">
        <v>0</v>
      </c>
      <c r="CG1787">
        <v>0</v>
      </c>
      <c r="CH1787">
        <v>180</v>
      </c>
      <c r="CI1787">
        <v>0</v>
      </c>
      <c r="CJ1787">
        <v>0</v>
      </c>
      <c r="CK1787">
        <v>180</v>
      </c>
      <c r="CL1787">
        <v>0</v>
      </c>
      <c r="CM1787">
        <v>0</v>
      </c>
      <c r="CN1787">
        <v>0</v>
      </c>
      <c r="CO1787">
        <v>0</v>
      </c>
      <c r="CP1787">
        <v>180</v>
      </c>
      <c r="CQ1787">
        <v>0</v>
      </c>
      <c r="CR1787">
        <v>0</v>
      </c>
      <c r="CS1787">
        <v>18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90</v>
      </c>
      <c r="DO1787">
        <v>0</v>
      </c>
      <c r="DP1787">
        <v>0</v>
      </c>
      <c r="DQ1787">
        <v>90</v>
      </c>
      <c r="DR1787">
        <v>0</v>
      </c>
      <c r="DS1787">
        <v>0</v>
      </c>
      <c r="DT1787">
        <v>0</v>
      </c>
      <c r="DU1787">
        <v>9.2200000000000004E-2</v>
      </c>
      <c r="DV1787">
        <v>90</v>
      </c>
      <c r="DW1787">
        <v>0</v>
      </c>
      <c r="DX1787">
        <v>0</v>
      </c>
      <c r="DY1787" s="4"/>
      <c r="DZ1787" s="3" t="s">
        <v>1751</v>
      </c>
      <c r="EA1787">
        <v>0</v>
      </c>
      <c r="EB1787">
        <v>0</v>
      </c>
      <c r="EC1787">
        <v>900</v>
      </c>
      <c r="ED1787">
        <v>0</v>
      </c>
      <c r="EE1787">
        <v>0</v>
      </c>
      <c r="EF1787">
        <v>900</v>
      </c>
      <c r="EG1787">
        <v>128.57142899999999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8</v>
      </c>
      <c r="F1788" s="3" t="s">
        <v>14</v>
      </c>
      <c r="G1788" s="3" t="s">
        <v>149</v>
      </c>
      <c r="H1788" s="3" t="s">
        <v>150</v>
      </c>
      <c r="I1788" s="3" t="s">
        <v>53</v>
      </c>
      <c r="J1788" s="3" t="s">
        <v>54</v>
      </c>
      <c r="K1788" s="3" t="s">
        <v>651</v>
      </c>
      <c r="L1788" s="3" t="s">
        <v>652</v>
      </c>
      <c r="M1788" s="3" t="s">
        <v>153</v>
      </c>
      <c r="N1788" s="3" t="s">
        <v>154</v>
      </c>
      <c r="O1788">
        <v>5</v>
      </c>
      <c r="P1788" s="3" t="s">
        <v>1698</v>
      </c>
      <c r="Q1788" s="3" t="s">
        <v>1698</v>
      </c>
      <c r="R1788" s="3" t="s">
        <v>1698</v>
      </c>
      <c r="S1788" s="3" t="s">
        <v>186</v>
      </c>
      <c r="T1788" s="3" t="s">
        <v>977</v>
      </c>
      <c r="U1788" s="3" t="s">
        <v>178</v>
      </c>
      <c r="V1788" s="3" t="s">
        <v>161</v>
      </c>
      <c r="W1788" s="3" t="s">
        <v>170</v>
      </c>
      <c r="X1788" s="3" t="s">
        <v>171</v>
      </c>
      <c r="Y1788" s="3" t="s">
        <v>162</v>
      </c>
      <c r="Z1788" s="3" t="s">
        <v>1699</v>
      </c>
      <c r="AA1788" s="3" t="s">
        <v>159</v>
      </c>
      <c r="AB1788">
        <v>0</v>
      </c>
      <c r="AC1788">
        <v>3</v>
      </c>
      <c r="AD1788">
        <v>0</v>
      </c>
      <c r="AE1788">
        <v>0</v>
      </c>
      <c r="AF1788">
        <v>0</v>
      </c>
      <c r="AG1788">
        <v>3</v>
      </c>
      <c r="AH1788">
        <v>0</v>
      </c>
      <c r="AI1788">
        <v>0</v>
      </c>
      <c r="AJ1788">
        <v>0</v>
      </c>
      <c r="AK1788">
        <v>3</v>
      </c>
      <c r="AL1788">
        <v>0</v>
      </c>
      <c r="AM1788">
        <v>0</v>
      </c>
      <c r="AN1788">
        <v>0</v>
      </c>
      <c r="AO1788">
        <v>3</v>
      </c>
      <c r="AP1788">
        <v>0</v>
      </c>
      <c r="AQ1788">
        <v>0</v>
      </c>
      <c r="AR1788">
        <v>0</v>
      </c>
      <c r="AS1788">
        <v>5</v>
      </c>
      <c r="AT1788">
        <v>0</v>
      </c>
      <c r="AU1788">
        <v>0</v>
      </c>
      <c r="AV1788">
        <v>0</v>
      </c>
      <c r="AW1788">
        <v>5</v>
      </c>
      <c r="AX1788">
        <v>0</v>
      </c>
      <c r="AY1788">
        <v>0</v>
      </c>
      <c r="AZ1788">
        <v>0</v>
      </c>
      <c r="BA1788">
        <v>2</v>
      </c>
      <c r="BB1788">
        <v>0</v>
      </c>
      <c r="BC1788">
        <v>0</v>
      </c>
      <c r="BD1788">
        <v>0</v>
      </c>
      <c r="BE1788">
        <v>2</v>
      </c>
      <c r="BF1788">
        <v>0</v>
      </c>
      <c r="BG1788">
        <v>0</v>
      </c>
      <c r="BH1788">
        <v>0</v>
      </c>
      <c r="BI1788">
        <v>8</v>
      </c>
      <c r="BJ1788">
        <v>0</v>
      </c>
      <c r="BK1788">
        <v>0</v>
      </c>
      <c r="BL1788">
        <v>0</v>
      </c>
      <c r="BM1788">
        <v>8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7</v>
      </c>
      <c r="BZ1788">
        <v>0</v>
      </c>
      <c r="CA1788">
        <v>0</v>
      </c>
      <c r="CB1788">
        <v>0</v>
      </c>
      <c r="CC1788">
        <v>7</v>
      </c>
      <c r="CD1788">
        <v>0</v>
      </c>
      <c r="CE1788">
        <v>0</v>
      </c>
      <c r="CF1788">
        <v>0</v>
      </c>
      <c r="CG1788">
        <v>1</v>
      </c>
      <c r="CH1788">
        <v>0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4</v>
      </c>
      <c r="CP1788">
        <v>0</v>
      </c>
      <c r="CQ1788">
        <v>0</v>
      </c>
      <c r="CR1788">
        <v>0</v>
      </c>
      <c r="CS1788">
        <v>4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5.8</v>
      </c>
      <c r="DV1788">
        <v>0</v>
      </c>
      <c r="DW1788">
        <v>0</v>
      </c>
      <c r="DX1788">
        <v>0</v>
      </c>
      <c r="DY1788" s="4"/>
      <c r="DZ1788" s="3" t="s">
        <v>1751</v>
      </c>
      <c r="EA1788">
        <v>0</v>
      </c>
      <c r="EB1788">
        <v>0</v>
      </c>
      <c r="EC1788">
        <v>33</v>
      </c>
      <c r="ED1788">
        <v>0</v>
      </c>
      <c r="EE1788">
        <v>0</v>
      </c>
      <c r="EF1788">
        <v>33</v>
      </c>
      <c r="EG1788">
        <v>4.12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8</v>
      </c>
      <c r="F1789" s="3" t="s">
        <v>14</v>
      </c>
      <c r="G1789" s="3" t="s">
        <v>149</v>
      </c>
      <c r="H1789" s="3" t="s">
        <v>150</v>
      </c>
      <c r="I1789" s="3" t="s">
        <v>41</v>
      </c>
      <c r="J1789" s="3" t="s">
        <v>42</v>
      </c>
      <c r="K1789" s="3" t="s">
        <v>151</v>
      </c>
      <c r="L1789" s="3" t="s">
        <v>152</v>
      </c>
      <c r="M1789" s="3" t="s">
        <v>153</v>
      </c>
      <c r="N1789" s="3" t="s">
        <v>154</v>
      </c>
      <c r="O1789">
        <v>5</v>
      </c>
      <c r="P1789" s="3" t="s">
        <v>1698</v>
      </c>
      <c r="Q1789" s="3" t="s">
        <v>1698</v>
      </c>
      <c r="R1789" s="3" t="s">
        <v>1698</v>
      </c>
      <c r="S1789" s="3" t="s">
        <v>263</v>
      </c>
      <c r="T1789" s="3" t="s">
        <v>1046</v>
      </c>
      <c r="U1789" s="3" t="s">
        <v>160</v>
      </c>
      <c r="V1789" s="3" t="s">
        <v>161</v>
      </c>
      <c r="W1789" s="3" t="s">
        <v>170</v>
      </c>
      <c r="X1789" s="3" t="s">
        <v>171</v>
      </c>
      <c r="Y1789" s="3" t="s">
        <v>162</v>
      </c>
      <c r="Z1789" s="3" t="s">
        <v>205</v>
      </c>
      <c r="AA1789" s="3" t="s">
        <v>159</v>
      </c>
      <c r="AB1789">
        <v>0</v>
      </c>
      <c r="AC1789">
        <v>133</v>
      </c>
      <c r="AD1789">
        <v>0</v>
      </c>
      <c r="AE1789">
        <v>0</v>
      </c>
      <c r="AF1789">
        <v>0</v>
      </c>
      <c r="AG1789">
        <v>133</v>
      </c>
      <c r="AH1789">
        <v>0</v>
      </c>
      <c r="AI1789">
        <v>0</v>
      </c>
      <c r="AJ1789">
        <v>0</v>
      </c>
      <c r="AK1789">
        <v>208</v>
      </c>
      <c r="AL1789">
        <v>0</v>
      </c>
      <c r="AM1789">
        <v>0</v>
      </c>
      <c r="AN1789">
        <v>0</v>
      </c>
      <c r="AO1789">
        <v>208</v>
      </c>
      <c r="AP1789">
        <v>0</v>
      </c>
      <c r="AQ1789">
        <v>0</v>
      </c>
      <c r="AR1789">
        <v>0</v>
      </c>
      <c r="AS1789">
        <v>520</v>
      </c>
      <c r="AT1789">
        <v>0</v>
      </c>
      <c r="AU1789">
        <v>0</v>
      </c>
      <c r="AV1789">
        <v>0</v>
      </c>
      <c r="AW1789">
        <v>520</v>
      </c>
      <c r="AX1789">
        <v>0</v>
      </c>
      <c r="AY1789">
        <v>0</v>
      </c>
      <c r="AZ1789">
        <v>0</v>
      </c>
      <c r="BA1789">
        <v>475</v>
      </c>
      <c r="BB1789">
        <v>0</v>
      </c>
      <c r="BC1789">
        <v>0</v>
      </c>
      <c r="BD1789">
        <v>0</v>
      </c>
      <c r="BE1789">
        <v>475</v>
      </c>
      <c r="BF1789">
        <v>0</v>
      </c>
      <c r="BG1789">
        <v>0</v>
      </c>
      <c r="BH1789">
        <v>0</v>
      </c>
      <c r="BI1789">
        <v>148</v>
      </c>
      <c r="BJ1789">
        <v>0</v>
      </c>
      <c r="BK1789">
        <v>0</v>
      </c>
      <c r="BL1789">
        <v>0</v>
      </c>
      <c r="BM1789">
        <v>148</v>
      </c>
      <c r="BN1789">
        <v>0</v>
      </c>
      <c r="BO1789">
        <v>0</v>
      </c>
      <c r="BP1789">
        <v>0</v>
      </c>
      <c r="BQ1789">
        <v>218</v>
      </c>
      <c r="BR1789">
        <v>0</v>
      </c>
      <c r="BS1789">
        <v>0</v>
      </c>
      <c r="BT1789">
        <v>0</v>
      </c>
      <c r="BU1789">
        <v>218</v>
      </c>
      <c r="BV1789">
        <v>0</v>
      </c>
      <c r="BW1789">
        <v>0</v>
      </c>
      <c r="BX1789">
        <v>0</v>
      </c>
      <c r="BY1789">
        <v>386</v>
      </c>
      <c r="BZ1789">
        <v>0</v>
      </c>
      <c r="CA1789">
        <v>0</v>
      </c>
      <c r="CB1789">
        <v>0</v>
      </c>
      <c r="CC1789">
        <v>386</v>
      </c>
      <c r="CD1789">
        <v>0</v>
      </c>
      <c r="CE1789">
        <v>0</v>
      </c>
      <c r="CF1789">
        <v>0</v>
      </c>
      <c r="CG1789">
        <v>221</v>
      </c>
      <c r="CH1789">
        <v>0</v>
      </c>
      <c r="CI1789">
        <v>0</v>
      </c>
      <c r="CJ1789">
        <v>0</v>
      </c>
      <c r="CK1789">
        <v>221</v>
      </c>
      <c r="CL1789">
        <v>0</v>
      </c>
      <c r="CM1789">
        <v>0</v>
      </c>
      <c r="CN1789">
        <v>0</v>
      </c>
      <c r="CO1789">
        <v>246</v>
      </c>
      <c r="CP1789">
        <v>0</v>
      </c>
      <c r="CQ1789">
        <v>0</v>
      </c>
      <c r="CR1789">
        <v>0</v>
      </c>
      <c r="CS1789">
        <v>246</v>
      </c>
      <c r="CT1789">
        <v>0</v>
      </c>
      <c r="CU1789">
        <v>0</v>
      </c>
      <c r="CV1789">
        <v>0</v>
      </c>
      <c r="CW1789">
        <v>580</v>
      </c>
      <c r="CX1789">
        <v>0</v>
      </c>
      <c r="CY1789">
        <v>0</v>
      </c>
      <c r="CZ1789">
        <v>0</v>
      </c>
      <c r="DA1789">
        <v>580</v>
      </c>
      <c r="DB1789">
        <v>0</v>
      </c>
      <c r="DC1789">
        <v>0</v>
      </c>
      <c r="DD1789">
        <v>0</v>
      </c>
      <c r="DE1789">
        <v>495</v>
      </c>
      <c r="DF1789">
        <v>0</v>
      </c>
      <c r="DG1789">
        <v>0</v>
      </c>
      <c r="DH1789">
        <v>0</v>
      </c>
      <c r="DI1789">
        <v>495</v>
      </c>
      <c r="DJ1789">
        <v>0</v>
      </c>
      <c r="DK1789">
        <v>0</v>
      </c>
      <c r="DL1789">
        <v>0</v>
      </c>
      <c r="DM1789">
        <v>520</v>
      </c>
      <c r="DN1789">
        <v>0</v>
      </c>
      <c r="DO1789">
        <v>0</v>
      </c>
      <c r="DP1789">
        <v>0</v>
      </c>
      <c r="DQ1789">
        <v>520</v>
      </c>
      <c r="DR1789">
        <v>0</v>
      </c>
      <c r="DS1789">
        <v>0</v>
      </c>
      <c r="DT1789">
        <v>20</v>
      </c>
      <c r="DU1789">
        <v>0.3</v>
      </c>
      <c r="DV1789">
        <v>500</v>
      </c>
      <c r="DW1789">
        <v>0</v>
      </c>
      <c r="DX1789">
        <v>0</v>
      </c>
      <c r="DY1789" s="4"/>
      <c r="DZ1789" s="3" t="s">
        <v>1751</v>
      </c>
      <c r="EA1789">
        <v>0</v>
      </c>
      <c r="EB1789">
        <v>0</v>
      </c>
      <c r="EC1789">
        <v>4150</v>
      </c>
      <c r="ED1789">
        <v>0</v>
      </c>
      <c r="EE1789">
        <v>0</v>
      </c>
      <c r="EF1789">
        <v>4150</v>
      </c>
      <c r="EG1789">
        <v>345.83333299999998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8</v>
      </c>
      <c r="F1790" s="3" t="s">
        <v>14</v>
      </c>
      <c r="G1790" s="3" t="s">
        <v>149</v>
      </c>
      <c r="H1790" s="3" t="s">
        <v>150</v>
      </c>
      <c r="I1790" s="3" t="s">
        <v>81</v>
      </c>
      <c r="J1790" s="3" t="s">
        <v>82</v>
      </c>
      <c r="K1790" s="3" t="s">
        <v>651</v>
      </c>
      <c r="L1790" s="3" t="s">
        <v>676</v>
      </c>
      <c r="M1790" s="3" t="s">
        <v>153</v>
      </c>
      <c r="N1790" s="3" t="s">
        <v>154</v>
      </c>
      <c r="O1790">
        <v>5</v>
      </c>
      <c r="P1790" s="3" t="s">
        <v>1698</v>
      </c>
      <c r="Q1790" s="3" t="s">
        <v>1698</v>
      </c>
      <c r="R1790" s="3" t="s">
        <v>1698</v>
      </c>
      <c r="S1790" s="3" t="s">
        <v>530</v>
      </c>
      <c r="T1790" s="3" t="s">
        <v>1311</v>
      </c>
      <c r="U1790" s="3" t="s">
        <v>155</v>
      </c>
      <c r="V1790" s="3" t="s">
        <v>156</v>
      </c>
      <c r="W1790" s="3" t="s">
        <v>378</v>
      </c>
      <c r="X1790" s="3" t="s">
        <v>378</v>
      </c>
      <c r="Y1790" s="3" t="s">
        <v>158</v>
      </c>
      <c r="Z1790" s="3" t="s">
        <v>1700</v>
      </c>
      <c r="AA1790" s="3" t="s">
        <v>159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12</v>
      </c>
      <c r="AM1790">
        <v>0</v>
      </c>
      <c r="AN1790">
        <v>0</v>
      </c>
      <c r="AO1790">
        <v>12</v>
      </c>
      <c r="AP1790">
        <v>0</v>
      </c>
      <c r="AQ1790">
        <v>0</v>
      </c>
      <c r="AR1790">
        <v>0</v>
      </c>
      <c r="AS1790">
        <v>0</v>
      </c>
      <c r="AT1790">
        <v>19</v>
      </c>
      <c r="AU1790">
        <v>0</v>
      </c>
      <c r="AV1790">
        <v>0</v>
      </c>
      <c r="AW1790">
        <v>19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3</v>
      </c>
      <c r="BK1790">
        <v>0</v>
      </c>
      <c r="BL1790">
        <v>0</v>
      </c>
      <c r="BM1790">
        <v>3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7</v>
      </c>
      <c r="CA1790">
        <v>0</v>
      </c>
      <c r="CB1790">
        <v>0</v>
      </c>
      <c r="CC1790">
        <v>7</v>
      </c>
      <c r="CD1790">
        <v>0</v>
      </c>
      <c r="CE1790">
        <v>0</v>
      </c>
      <c r="CF1790">
        <v>0</v>
      </c>
      <c r="CG1790">
        <v>0</v>
      </c>
      <c r="CH1790">
        <v>13</v>
      </c>
      <c r="CI1790">
        <v>0</v>
      </c>
      <c r="CJ1790">
        <v>0</v>
      </c>
      <c r="CK1790">
        <v>13</v>
      </c>
      <c r="CL1790">
        <v>0</v>
      </c>
      <c r="CM1790">
        <v>0</v>
      </c>
      <c r="CN1790">
        <v>0</v>
      </c>
      <c r="CO1790">
        <v>0</v>
      </c>
      <c r="CP1790">
        <v>28</v>
      </c>
      <c r="CQ1790">
        <v>0</v>
      </c>
      <c r="CR1790">
        <v>0</v>
      </c>
      <c r="CS1790">
        <v>28</v>
      </c>
      <c r="CT1790">
        <v>0</v>
      </c>
      <c r="CU1790">
        <v>0</v>
      </c>
      <c r="CV1790">
        <v>0</v>
      </c>
      <c r="CW1790">
        <v>0</v>
      </c>
      <c r="CX1790">
        <v>2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0</v>
      </c>
      <c r="DF1790">
        <v>20</v>
      </c>
      <c r="DG1790">
        <v>0</v>
      </c>
      <c r="DH1790">
        <v>0</v>
      </c>
      <c r="DI1790">
        <v>2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.26</v>
      </c>
      <c r="DV1790">
        <v>0</v>
      </c>
      <c r="DW1790">
        <v>0</v>
      </c>
      <c r="DX1790">
        <v>0</v>
      </c>
      <c r="DY1790" s="4"/>
      <c r="DZ1790" s="3" t="s">
        <v>1751</v>
      </c>
      <c r="EA1790">
        <v>0</v>
      </c>
      <c r="EB1790">
        <v>0</v>
      </c>
      <c r="EC1790">
        <v>104</v>
      </c>
      <c r="ED1790">
        <v>0</v>
      </c>
      <c r="EE1790">
        <v>0</v>
      </c>
      <c r="EF1790">
        <v>104</v>
      </c>
      <c r="EG1790">
        <v>13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8</v>
      </c>
      <c r="F1791" s="3" t="s">
        <v>14</v>
      </c>
      <c r="G1791" s="3" t="s">
        <v>149</v>
      </c>
      <c r="H1791" s="3" t="s">
        <v>150</v>
      </c>
      <c r="I1791" s="3" t="s">
        <v>39</v>
      </c>
      <c r="J1791" s="3" t="s">
        <v>40</v>
      </c>
      <c r="K1791" s="3" t="s">
        <v>151</v>
      </c>
      <c r="L1791" s="3" t="s">
        <v>658</v>
      </c>
      <c r="M1791" s="3" t="s">
        <v>153</v>
      </c>
      <c r="N1791" s="3" t="s">
        <v>154</v>
      </c>
      <c r="O1791">
        <v>5</v>
      </c>
      <c r="P1791" s="3" t="s">
        <v>1698</v>
      </c>
      <c r="Q1791" s="3" t="s">
        <v>1698</v>
      </c>
      <c r="R1791" s="3" t="s">
        <v>1698</v>
      </c>
      <c r="S1791" s="3" t="s">
        <v>595</v>
      </c>
      <c r="T1791" s="3" t="s">
        <v>1400</v>
      </c>
      <c r="U1791" s="3" t="s">
        <v>155</v>
      </c>
      <c r="V1791" s="3" t="s">
        <v>156</v>
      </c>
      <c r="W1791" s="3" t="s">
        <v>378</v>
      </c>
      <c r="X1791" s="3" t="s">
        <v>388</v>
      </c>
      <c r="Y1791" s="3" t="s">
        <v>158</v>
      </c>
      <c r="Z1791" s="3" t="s">
        <v>205</v>
      </c>
      <c r="AA1791" s="3" t="s">
        <v>159</v>
      </c>
      <c r="AB1791">
        <v>0</v>
      </c>
      <c r="AC1791">
        <v>14</v>
      </c>
      <c r="AD1791">
        <v>0</v>
      </c>
      <c r="AE1791">
        <v>0</v>
      </c>
      <c r="AF1791">
        <v>0</v>
      </c>
      <c r="AG1791">
        <v>14</v>
      </c>
      <c r="AH1791">
        <v>0</v>
      </c>
      <c r="AI1791">
        <v>0</v>
      </c>
      <c r="AJ1791">
        <v>0</v>
      </c>
      <c r="AK1791">
        <v>1</v>
      </c>
      <c r="AL1791">
        <v>0</v>
      </c>
      <c r="AM1791">
        <v>0</v>
      </c>
      <c r="AN1791">
        <v>0</v>
      </c>
      <c r="AO1791">
        <v>1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3</v>
      </c>
      <c r="BJ1791">
        <v>0</v>
      </c>
      <c r="BK1791">
        <v>0</v>
      </c>
      <c r="BL1791">
        <v>0</v>
      </c>
      <c r="BM1791">
        <v>3</v>
      </c>
      <c r="BN1791">
        <v>0</v>
      </c>
      <c r="BO1791">
        <v>0</v>
      </c>
      <c r="BP1791">
        <v>0</v>
      </c>
      <c r="BQ1791">
        <v>6</v>
      </c>
      <c r="BR1791">
        <v>0</v>
      </c>
      <c r="BS1791">
        <v>0</v>
      </c>
      <c r="BT1791">
        <v>0</v>
      </c>
      <c r="BU1791">
        <v>6</v>
      </c>
      <c r="BV1791">
        <v>0</v>
      </c>
      <c r="BW1791">
        <v>0</v>
      </c>
      <c r="BX1791">
        <v>0</v>
      </c>
      <c r="BY1791">
        <v>6</v>
      </c>
      <c r="BZ1791">
        <v>0</v>
      </c>
      <c r="CA1791">
        <v>0</v>
      </c>
      <c r="CB1791">
        <v>0</v>
      </c>
      <c r="CC1791">
        <v>6</v>
      </c>
      <c r="CD1791">
        <v>0</v>
      </c>
      <c r="CE1791">
        <v>0</v>
      </c>
      <c r="CF1791">
        <v>0</v>
      </c>
      <c r="CG1791">
        <v>2</v>
      </c>
      <c r="CH1791">
        <v>0</v>
      </c>
      <c r="CI1791">
        <v>0</v>
      </c>
      <c r="CJ1791">
        <v>0</v>
      </c>
      <c r="CK1791">
        <v>2</v>
      </c>
      <c r="CL1791">
        <v>0</v>
      </c>
      <c r="CM1791">
        <v>0</v>
      </c>
      <c r="CN1791">
        <v>0</v>
      </c>
      <c r="CO1791">
        <v>8</v>
      </c>
      <c r="CP1791">
        <v>0</v>
      </c>
      <c r="CQ1791">
        <v>0</v>
      </c>
      <c r="CR1791">
        <v>0</v>
      </c>
      <c r="CS1791">
        <v>8</v>
      </c>
      <c r="CT1791">
        <v>0</v>
      </c>
      <c r="CU1791">
        <v>0</v>
      </c>
      <c r="CV1791">
        <v>0</v>
      </c>
      <c r="CW1791">
        <v>15</v>
      </c>
      <c r="CX1791">
        <v>0</v>
      </c>
      <c r="CY1791">
        <v>0</v>
      </c>
      <c r="CZ1791">
        <v>0</v>
      </c>
      <c r="DA1791">
        <v>15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3.24</v>
      </c>
      <c r="DV1791">
        <v>0</v>
      </c>
      <c r="DW1791">
        <v>0</v>
      </c>
      <c r="DX1791">
        <v>0</v>
      </c>
      <c r="DY1791" s="4"/>
      <c r="DZ1791" s="3" t="s">
        <v>1751</v>
      </c>
      <c r="EA1791">
        <v>0</v>
      </c>
      <c r="EB1791">
        <v>0</v>
      </c>
      <c r="EC1791">
        <v>55</v>
      </c>
      <c r="ED1791">
        <v>0</v>
      </c>
      <c r="EE1791">
        <v>0</v>
      </c>
      <c r="EF1791">
        <v>55</v>
      </c>
      <c r="EG1791">
        <v>6.87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48</v>
      </c>
      <c r="F1792" s="3" t="s">
        <v>14</v>
      </c>
      <c r="G1792" s="3" t="s">
        <v>149</v>
      </c>
      <c r="H1792" s="3" t="s">
        <v>150</v>
      </c>
      <c r="I1792" s="3" t="s">
        <v>65</v>
      </c>
      <c r="J1792" s="3" t="s">
        <v>66</v>
      </c>
      <c r="K1792" s="3" t="s">
        <v>651</v>
      </c>
      <c r="L1792" s="3" t="s">
        <v>676</v>
      </c>
      <c r="M1792" s="3" t="s">
        <v>153</v>
      </c>
      <c r="N1792" s="3" t="s">
        <v>154</v>
      </c>
      <c r="O1792">
        <v>5</v>
      </c>
      <c r="P1792" s="3" t="s">
        <v>1698</v>
      </c>
      <c r="Q1792" s="3" t="s">
        <v>1698</v>
      </c>
      <c r="R1792" s="3" t="s">
        <v>1698</v>
      </c>
      <c r="S1792" s="3" t="s">
        <v>244</v>
      </c>
      <c r="T1792" s="3" t="s">
        <v>1028</v>
      </c>
      <c r="U1792" s="3" t="s">
        <v>167</v>
      </c>
      <c r="V1792" s="3" t="s">
        <v>161</v>
      </c>
      <c r="W1792" s="3" t="s">
        <v>161</v>
      </c>
      <c r="X1792" s="3" t="s">
        <v>171</v>
      </c>
      <c r="Y1792" s="3" t="s">
        <v>162</v>
      </c>
      <c r="Z1792" s="3" t="s">
        <v>205</v>
      </c>
      <c r="AA1792" s="3" t="s">
        <v>15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1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1</v>
      </c>
      <c r="CP1792">
        <v>0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2</v>
      </c>
      <c r="DF1792">
        <v>0</v>
      </c>
      <c r="DG1792">
        <v>0</v>
      </c>
      <c r="DH1792">
        <v>0</v>
      </c>
      <c r="DI1792">
        <v>2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3.2</v>
      </c>
      <c r="DV1792">
        <v>0</v>
      </c>
      <c r="DW1792">
        <v>0</v>
      </c>
      <c r="DX1792">
        <v>0</v>
      </c>
      <c r="DY1792" s="4"/>
      <c r="DZ1792" s="3" t="s">
        <v>1751</v>
      </c>
      <c r="EA1792">
        <v>0</v>
      </c>
      <c r="EB1792">
        <v>0</v>
      </c>
      <c r="EC1792">
        <v>4</v>
      </c>
      <c r="ED1792">
        <v>0</v>
      </c>
      <c r="EE1792">
        <v>0</v>
      </c>
      <c r="EF1792">
        <v>4</v>
      </c>
      <c r="EG1792">
        <v>1.333333000000000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8</v>
      </c>
      <c r="F1793" s="3" t="s">
        <v>14</v>
      </c>
      <c r="G1793" s="3" t="s">
        <v>149</v>
      </c>
      <c r="H1793" s="3" t="s">
        <v>150</v>
      </c>
      <c r="I1793" s="3" t="s">
        <v>67</v>
      </c>
      <c r="J1793" s="3" t="s">
        <v>68</v>
      </c>
      <c r="K1793" s="3" t="s">
        <v>651</v>
      </c>
      <c r="L1793" s="3" t="s">
        <v>676</v>
      </c>
      <c r="M1793" s="3" t="s">
        <v>153</v>
      </c>
      <c r="N1793" s="3" t="s">
        <v>154</v>
      </c>
      <c r="O1793">
        <v>4</v>
      </c>
      <c r="P1793" s="3" t="s">
        <v>1698</v>
      </c>
      <c r="Q1793" s="3" t="s">
        <v>1698</v>
      </c>
      <c r="R1793" s="3" t="s">
        <v>1698</v>
      </c>
      <c r="S1793" s="3" t="s">
        <v>216</v>
      </c>
      <c r="T1793" s="3" t="s">
        <v>1005</v>
      </c>
      <c r="U1793" s="3" t="s">
        <v>160</v>
      </c>
      <c r="V1793" s="3" t="s">
        <v>161</v>
      </c>
      <c r="W1793" s="3" t="s">
        <v>170</v>
      </c>
      <c r="X1793" s="3" t="s">
        <v>171</v>
      </c>
      <c r="Y1793" s="3" t="s">
        <v>162</v>
      </c>
      <c r="Z1793" s="3" t="s">
        <v>1699</v>
      </c>
      <c r="AA1793" s="3" t="s">
        <v>159</v>
      </c>
      <c r="AB1793">
        <v>0</v>
      </c>
      <c r="AC1793">
        <v>30</v>
      </c>
      <c r="AD1793">
        <v>0</v>
      </c>
      <c r="AE1793">
        <v>0</v>
      </c>
      <c r="AF1793">
        <v>0</v>
      </c>
      <c r="AG1793">
        <v>30</v>
      </c>
      <c r="AH1793">
        <v>0</v>
      </c>
      <c r="AI1793">
        <v>0</v>
      </c>
      <c r="AJ1793">
        <v>0</v>
      </c>
      <c r="AK1793">
        <v>58</v>
      </c>
      <c r="AL1793">
        <v>0</v>
      </c>
      <c r="AM1793">
        <v>0</v>
      </c>
      <c r="AN1793">
        <v>0</v>
      </c>
      <c r="AO1793">
        <v>58</v>
      </c>
      <c r="AP1793">
        <v>0</v>
      </c>
      <c r="AQ1793">
        <v>0</v>
      </c>
      <c r="AR1793">
        <v>0</v>
      </c>
      <c r="AS1793">
        <v>62</v>
      </c>
      <c r="AT1793">
        <v>0</v>
      </c>
      <c r="AU1793">
        <v>0</v>
      </c>
      <c r="AV1793">
        <v>0</v>
      </c>
      <c r="AW1793">
        <v>62</v>
      </c>
      <c r="AX1793">
        <v>0</v>
      </c>
      <c r="AY1793">
        <v>0</v>
      </c>
      <c r="AZ1793">
        <v>0</v>
      </c>
      <c r="BA1793">
        <v>104</v>
      </c>
      <c r="BB1793">
        <v>0</v>
      </c>
      <c r="BC1793">
        <v>0</v>
      </c>
      <c r="BD1793">
        <v>0</v>
      </c>
      <c r="BE1793">
        <v>104</v>
      </c>
      <c r="BF1793">
        <v>0</v>
      </c>
      <c r="BG1793">
        <v>0</v>
      </c>
      <c r="BH1793">
        <v>0</v>
      </c>
      <c r="BI1793">
        <v>96</v>
      </c>
      <c r="BJ1793">
        <v>0</v>
      </c>
      <c r="BK1793">
        <v>0</v>
      </c>
      <c r="BL1793">
        <v>0</v>
      </c>
      <c r="BM1793">
        <v>96</v>
      </c>
      <c r="BN1793">
        <v>0</v>
      </c>
      <c r="BO1793">
        <v>0</v>
      </c>
      <c r="BP1793">
        <v>0</v>
      </c>
      <c r="BQ1793">
        <v>92</v>
      </c>
      <c r="BR1793">
        <v>0</v>
      </c>
      <c r="BS1793">
        <v>0</v>
      </c>
      <c r="BT1793">
        <v>0</v>
      </c>
      <c r="BU1793">
        <v>92</v>
      </c>
      <c r="BV1793">
        <v>0</v>
      </c>
      <c r="BW1793">
        <v>0</v>
      </c>
      <c r="BX1793">
        <v>0</v>
      </c>
      <c r="BY1793">
        <v>25</v>
      </c>
      <c r="BZ1793">
        <v>0</v>
      </c>
      <c r="CA1793">
        <v>0</v>
      </c>
      <c r="CB1793">
        <v>0</v>
      </c>
      <c r="CC1793">
        <v>25</v>
      </c>
      <c r="CD1793">
        <v>0</v>
      </c>
      <c r="CE1793">
        <v>0</v>
      </c>
      <c r="CF1793">
        <v>0</v>
      </c>
      <c r="CG1793">
        <v>100</v>
      </c>
      <c r="CH1793">
        <v>0</v>
      </c>
      <c r="CI1793">
        <v>0</v>
      </c>
      <c r="CJ1793">
        <v>0</v>
      </c>
      <c r="CK1793">
        <v>100</v>
      </c>
      <c r="CL1793">
        <v>0</v>
      </c>
      <c r="CM1793">
        <v>0</v>
      </c>
      <c r="CN1793">
        <v>0</v>
      </c>
      <c r="CO1793">
        <v>128</v>
      </c>
      <c r="CP1793">
        <v>0</v>
      </c>
      <c r="CQ1793">
        <v>0</v>
      </c>
      <c r="CR1793">
        <v>0</v>
      </c>
      <c r="CS1793">
        <v>128</v>
      </c>
      <c r="CT1793">
        <v>0</v>
      </c>
      <c r="CU1793">
        <v>0</v>
      </c>
      <c r="CV1793">
        <v>0</v>
      </c>
      <c r="CW1793">
        <v>116</v>
      </c>
      <c r="CX1793">
        <v>0</v>
      </c>
      <c r="CY1793">
        <v>0</v>
      </c>
      <c r="CZ1793">
        <v>0</v>
      </c>
      <c r="DA1793">
        <v>116</v>
      </c>
      <c r="DB1793">
        <v>0</v>
      </c>
      <c r="DC1793">
        <v>0</v>
      </c>
      <c r="DD1793">
        <v>0</v>
      </c>
      <c r="DE1793">
        <v>69</v>
      </c>
      <c r="DF1793">
        <v>0</v>
      </c>
      <c r="DG1793">
        <v>0</v>
      </c>
      <c r="DH1793">
        <v>0</v>
      </c>
      <c r="DI1793">
        <v>69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.15</v>
      </c>
      <c r="DV1793">
        <v>0</v>
      </c>
      <c r="DW1793">
        <v>0</v>
      </c>
      <c r="DX1793">
        <v>0</v>
      </c>
      <c r="DY1793" s="4"/>
      <c r="DZ1793" s="3" t="s">
        <v>1751</v>
      </c>
      <c r="EA1793">
        <v>0</v>
      </c>
      <c r="EB1793">
        <v>0</v>
      </c>
      <c r="EC1793">
        <v>880</v>
      </c>
      <c r="ED1793">
        <v>0</v>
      </c>
      <c r="EE1793">
        <v>0</v>
      </c>
      <c r="EF1793">
        <v>880</v>
      </c>
      <c r="EG1793">
        <v>80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8</v>
      </c>
      <c r="F1794" s="3" t="s">
        <v>14</v>
      </c>
      <c r="G1794" s="3" t="s">
        <v>149</v>
      </c>
      <c r="H1794" s="3" t="s">
        <v>150</v>
      </c>
      <c r="I1794" s="3" t="s">
        <v>101</v>
      </c>
      <c r="J1794" s="3" t="s">
        <v>102</v>
      </c>
      <c r="K1794" s="3" t="s">
        <v>651</v>
      </c>
      <c r="L1794" s="3" t="s">
        <v>652</v>
      </c>
      <c r="M1794" s="3" t="s">
        <v>153</v>
      </c>
      <c r="N1794" s="3" t="s">
        <v>154</v>
      </c>
      <c r="O1794">
        <v>5</v>
      </c>
      <c r="P1794" s="3" t="s">
        <v>1698</v>
      </c>
      <c r="Q1794" s="3" t="s">
        <v>1698</v>
      </c>
      <c r="R1794" s="3" t="s">
        <v>1698</v>
      </c>
      <c r="S1794" s="3" t="s">
        <v>324</v>
      </c>
      <c r="T1794" s="3" t="s">
        <v>1106</v>
      </c>
      <c r="U1794" s="3" t="s">
        <v>182</v>
      </c>
      <c r="V1794" s="3" t="s">
        <v>161</v>
      </c>
      <c r="W1794" s="3" t="s">
        <v>170</v>
      </c>
      <c r="X1794" s="3" t="s">
        <v>171</v>
      </c>
      <c r="Y1794" s="3" t="s">
        <v>162</v>
      </c>
      <c r="Z1794" s="3" t="s">
        <v>1699</v>
      </c>
      <c r="AA1794" s="3" t="s">
        <v>159</v>
      </c>
      <c r="AB1794">
        <v>0</v>
      </c>
      <c r="AC1794">
        <v>3</v>
      </c>
      <c r="AD1794">
        <v>0</v>
      </c>
      <c r="AE1794">
        <v>0</v>
      </c>
      <c r="AF1794">
        <v>0</v>
      </c>
      <c r="AG1794">
        <v>3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1</v>
      </c>
      <c r="BJ1794">
        <v>0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5</v>
      </c>
      <c r="BR1794">
        <v>0</v>
      </c>
      <c r="BS1794">
        <v>0</v>
      </c>
      <c r="BT1794">
        <v>0</v>
      </c>
      <c r="BU1794">
        <v>5</v>
      </c>
      <c r="BV1794">
        <v>0</v>
      </c>
      <c r="BW1794">
        <v>0</v>
      </c>
      <c r="BX1794">
        <v>0</v>
      </c>
      <c r="BY1794">
        <v>9</v>
      </c>
      <c r="BZ1794">
        <v>0</v>
      </c>
      <c r="CA1794">
        <v>0</v>
      </c>
      <c r="CB1794">
        <v>0</v>
      </c>
      <c r="CC1794">
        <v>9</v>
      </c>
      <c r="CD1794">
        <v>0</v>
      </c>
      <c r="CE1794">
        <v>0</v>
      </c>
      <c r="CF1794">
        <v>0</v>
      </c>
      <c r="CG1794">
        <v>1</v>
      </c>
      <c r="CH1794">
        <v>0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3</v>
      </c>
      <c r="CX1794">
        <v>0</v>
      </c>
      <c r="CY1794">
        <v>0</v>
      </c>
      <c r="CZ1794">
        <v>0</v>
      </c>
      <c r="DA1794">
        <v>13</v>
      </c>
      <c r="DB1794">
        <v>0</v>
      </c>
      <c r="DC1794">
        <v>0</v>
      </c>
      <c r="DD1794">
        <v>0</v>
      </c>
      <c r="DE1794">
        <v>6</v>
      </c>
      <c r="DF1794">
        <v>0</v>
      </c>
      <c r="DG1794">
        <v>0</v>
      </c>
      <c r="DH1794">
        <v>0</v>
      </c>
      <c r="DI1794">
        <v>6</v>
      </c>
      <c r="DJ1794">
        <v>0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0.85</v>
      </c>
      <c r="DV1794">
        <v>0</v>
      </c>
      <c r="DW1794">
        <v>0</v>
      </c>
      <c r="DX1794">
        <v>0</v>
      </c>
      <c r="DY1794" s="4"/>
      <c r="DZ1794" s="3" t="s">
        <v>1751</v>
      </c>
      <c r="EA1794">
        <v>0</v>
      </c>
      <c r="EB1794">
        <v>0</v>
      </c>
      <c r="EC1794">
        <v>39</v>
      </c>
      <c r="ED1794">
        <v>0</v>
      </c>
      <c r="EE1794">
        <v>0</v>
      </c>
      <c r="EF1794">
        <v>39</v>
      </c>
      <c r="EG1794">
        <v>4.87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747</v>
      </c>
      <c r="F1795" s="3" t="s">
        <v>748</v>
      </c>
      <c r="G1795" s="3" t="s">
        <v>1752</v>
      </c>
      <c r="H1795" s="3" t="s">
        <v>1753</v>
      </c>
      <c r="I1795" s="3" t="s">
        <v>45</v>
      </c>
      <c r="J1795" s="3" t="s">
        <v>46</v>
      </c>
      <c r="K1795" s="3" t="s">
        <v>1754</v>
      </c>
      <c r="L1795" s="3" t="s">
        <v>1755</v>
      </c>
      <c r="M1795" s="3" t="s">
        <v>153</v>
      </c>
      <c r="N1795" s="3" t="s">
        <v>1756</v>
      </c>
      <c r="O1795">
        <v>5</v>
      </c>
      <c r="P1795" s="3" t="s">
        <v>1698</v>
      </c>
      <c r="Q1795" s="3" t="s">
        <v>1698</v>
      </c>
      <c r="R1795" s="3" t="s">
        <v>1698</v>
      </c>
      <c r="S1795" s="3" t="s">
        <v>1925</v>
      </c>
      <c r="T1795" s="3" t="s">
        <v>1926</v>
      </c>
      <c r="U1795" s="3" t="s">
        <v>155</v>
      </c>
      <c r="V1795" s="3" t="s">
        <v>156</v>
      </c>
      <c r="W1795" s="3" t="s">
        <v>378</v>
      </c>
      <c r="X1795" s="3" t="s">
        <v>388</v>
      </c>
      <c r="Y1795" s="3" t="s">
        <v>158</v>
      </c>
      <c r="Z1795" s="3" t="s">
        <v>1699</v>
      </c>
      <c r="AA1795" s="3" t="s">
        <v>159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2</v>
      </c>
      <c r="CA1795">
        <v>0</v>
      </c>
      <c r="CB1795">
        <v>0</v>
      </c>
      <c r="CC1795">
        <v>2</v>
      </c>
      <c r="CD1795">
        <v>0</v>
      </c>
      <c r="CE1795">
        <v>0</v>
      </c>
      <c r="CF1795">
        <v>0</v>
      </c>
      <c r="CG1795">
        <v>0</v>
      </c>
      <c r="CH1795">
        <v>2</v>
      </c>
      <c r="CI1795">
        <v>0</v>
      </c>
      <c r="CJ1795">
        <v>0</v>
      </c>
      <c r="CK1795">
        <v>2</v>
      </c>
      <c r="CL1795">
        <v>0</v>
      </c>
      <c r="CM1795">
        <v>0</v>
      </c>
      <c r="CN1795">
        <v>0</v>
      </c>
      <c r="CO1795">
        <v>1</v>
      </c>
      <c r="CP1795">
        <v>0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1</v>
      </c>
      <c r="CY1795">
        <v>0</v>
      </c>
      <c r="CZ1795">
        <v>0</v>
      </c>
      <c r="DA1795">
        <v>1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1</v>
      </c>
      <c r="DI1795">
        <v>1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40</v>
      </c>
      <c r="DV1795">
        <v>0</v>
      </c>
      <c r="DW1795">
        <v>0</v>
      </c>
      <c r="DX1795">
        <v>0</v>
      </c>
      <c r="DY1795" s="4"/>
      <c r="DZ1795" s="3" t="s">
        <v>1751</v>
      </c>
      <c r="EA1795">
        <v>0</v>
      </c>
      <c r="EB1795">
        <v>0</v>
      </c>
      <c r="EC1795">
        <v>7</v>
      </c>
      <c r="ED1795">
        <v>0</v>
      </c>
      <c r="EE1795">
        <v>0</v>
      </c>
      <c r="EF1795">
        <v>7</v>
      </c>
      <c r="EG1795">
        <v>1.4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8</v>
      </c>
      <c r="F1796" s="3" t="s">
        <v>14</v>
      </c>
      <c r="G1796" s="3" t="s">
        <v>149</v>
      </c>
      <c r="H1796" s="3" t="s">
        <v>150</v>
      </c>
      <c r="I1796" s="3" t="s">
        <v>43</v>
      </c>
      <c r="J1796" s="3" t="s">
        <v>44</v>
      </c>
      <c r="K1796" s="3" t="s">
        <v>151</v>
      </c>
      <c r="L1796" s="3" t="s">
        <v>152</v>
      </c>
      <c r="M1796" s="3" t="s">
        <v>153</v>
      </c>
      <c r="N1796" s="3" t="s">
        <v>154</v>
      </c>
      <c r="O1796">
        <v>5</v>
      </c>
      <c r="P1796" s="3" t="s">
        <v>1698</v>
      </c>
      <c r="Q1796" s="3" t="s">
        <v>1698</v>
      </c>
      <c r="R1796" s="3" t="s">
        <v>1698</v>
      </c>
      <c r="S1796" s="3" t="s">
        <v>813</v>
      </c>
      <c r="T1796" s="3" t="s">
        <v>1339</v>
      </c>
      <c r="U1796" s="3" t="s">
        <v>155</v>
      </c>
      <c r="V1796" s="3" t="s">
        <v>156</v>
      </c>
      <c r="W1796" s="3" t="s">
        <v>378</v>
      </c>
      <c r="X1796" s="3" t="s">
        <v>378</v>
      </c>
      <c r="Y1796" s="3" t="s">
        <v>158</v>
      </c>
      <c r="Z1796" s="3" t="s">
        <v>1699</v>
      </c>
      <c r="AA1796" s="3" t="s">
        <v>159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1</v>
      </c>
      <c r="BB1796">
        <v>0</v>
      </c>
      <c r="BC1796">
        <v>0</v>
      </c>
      <c r="BD1796">
        <v>0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1</v>
      </c>
      <c r="CP1796">
        <v>0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1</v>
      </c>
      <c r="DN1796">
        <v>0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1</v>
      </c>
      <c r="DU1796">
        <v>337.5</v>
      </c>
      <c r="DV1796">
        <v>0</v>
      </c>
      <c r="DW1796">
        <v>0</v>
      </c>
      <c r="DX1796">
        <v>0</v>
      </c>
      <c r="DY1796" s="4"/>
      <c r="DZ1796" s="3" t="s">
        <v>1751</v>
      </c>
      <c r="EA1796">
        <v>0</v>
      </c>
      <c r="EB1796">
        <v>0</v>
      </c>
      <c r="EC1796">
        <v>3</v>
      </c>
      <c r="ED1796">
        <v>0</v>
      </c>
      <c r="EE1796">
        <v>0</v>
      </c>
      <c r="EF1796">
        <v>3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8</v>
      </c>
      <c r="F1797" s="3" t="s">
        <v>14</v>
      </c>
      <c r="G1797" s="3" t="s">
        <v>149</v>
      </c>
      <c r="H1797" s="3" t="s">
        <v>150</v>
      </c>
      <c r="I1797" s="3" t="s">
        <v>43</v>
      </c>
      <c r="J1797" s="3" t="s">
        <v>44</v>
      </c>
      <c r="K1797" s="3" t="s">
        <v>151</v>
      </c>
      <c r="L1797" s="3" t="s">
        <v>152</v>
      </c>
      <c r="M1797" s="3" t="s">
        <v>153</v>
      </c>
      <c r="N1797" s="3" t="s">
        <v>154</v>
      </c>
      <c r="O1797">
        <v>5</v>
      </c>
      <c r="P1797" s="3" t="s">
        <v>1698</v>
      </c>
      <c r="Q1797" s="3" t="s">
        <v>1698</v>
      </c>
      <c r="R1797" s="3" t="s">
        <v>1698</v>
      </c>
      <c r="S1797" s="3" t="s">
        <v>641</v>
      </c>
      <c r="T1797" s="3" t="s">
        <v>943</v>
      </c>
      <c r="U1797" s="3" t="s">
        <v>182</v>
      </c>
      <c r="V1797" s="3" t="s">
        <v>161</v>
      </c>
      <c r="W1797" s="3" t="s">
        <v>157</v>
      </c>
      <c r="X1797" s="3" t="s">
        <v>157</v>
      </c>
      <c r="Y1797" s="3" t="s">
        <v>158</v>
      </c>
      <c r="Z1797" s="3" t="s">
        <v>1700</v>
      </c>
      <c r="AA1797" s="3" t="s">
        <v>159</v>
      </c>
      <c r="AB1797">
        <v>0</v>
      </c>
      <c r="AC1797">
        <v>0</v>
      </c>
      <c r="AD1797">
        <v>2</v>
      </c>
      <c r="AE1797">
        <v>0</v>
      </c>
      <c r="AF1797">
        <v>0</v>
      </c>
      <c r="AG1797">
        <v>2</v>
      </c>
      <c r="AH1797">
        <v>0</v>
      </c>
      <c r="AI1797">
        <v>0</v>
      </c>
      <c r="AJ1797">
        <v>0</v>
      </c>
      <c r="AK1797">
        <v>0</v>
      </c>
      <c r="AL1797">
        <v>8</v>
      </c>
      <c r="AM1797">
        <v>0</v>
      </c>
      <c r="AN1797">
        <v>0</v>
      </c>
      <c r="AO1797">
        <v>8</v>
      </c>
      <c r="AP1797">
        <v>0</v>
      </c>
      <c r="AQ1797">
        <v>0</v>
      </c>
      <c r="AR1797">
        <v>0</v>
      </c>
      <c r="AS1797">
        <v>0</v>
      </c>
      <c r="AT1797">
        <v>6</v>
      </c>
      <c r="AU1797">
        <v>0</v>
      </c>
      <c r="AV1797">
        <v>0</v>
      </c>
      <c r="AW1797">
        <v>6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3</v>
      </c>
      <c r="BS1797">
        <v>0</v>
      </c>
      <c r="BT1797">
        <v>0</v>
      </c>
      <c r="BU1797">
        <v>3</v>
      </c>
      <c r="BV1797">
        <v>0</v>
      </c>
      <c r="BW1797">
        <v>0</v>
      </c>
      <c r="BX1797">
        <v>0</v>
      </c>
      <c r="BY1797">
        <v>0</v>
      </c>
      <c r="BZ1797">
        <v>7</v>
      </c>
      <c r="CA1797">
        <v>0</v>
      </c>
      <c r="CB1797">
        <v>0</v>
      </c>
      <c r="CC1797">
        <v>7</v>
      </c>
      <c r="CD1797">
        <v>0</v>
      </c>
      <c r="CE1797">
        <v>0</v>
      </c>
      <c r="CF1797">
        <v>0</v>
      </c>
      <c r="CG1797">
        <v>0</v>
      </c>
      <c r="CH1797">
        <v>7</v>
      </c>
      <c r="CI1797">
        <v>0</v>
      </c>
      <c r="CJ1797">
        <v>0</v>
      </c>
      <c r="CK1797">
        <v>7</v>
      </c>
      <c r="CL1797">
        <v>0</v>
      </c>
      <c r="CM1797">
        <v>0</v>
      </c>
      <c r="CN1797">
        <v>0</v>
      </c>
      <c r="CO1797">
        <v>0</v>
      </c>
      <c r="CP1797">
        <v>19</v>
      </c>
      <c r="CQ1797">
        <v>0</v>
      </c>
      <c r="CR1797">
        <v>0</v>
      </c>
      <c r="CS1797">
        <v>19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56.67</v>
      </c>
      <c r="DV1797">
        <v>0</v>
      </c>
      <c r="DW1797">
        <v>0</v>
      </c>
      <c r="DX1797">
        <v>0</v>
      </c>
      <c r="DY1797" s="4"/>
      <c r="DZ1797" s="3" t="s">
        <v>1751</v>
      </c>
      <c r="EA1797">
        <v>0</v>
      </c>
      <c r="EB1797">
        <v>0</v>
      </c>
      <c r="EC1797">
        <v>52</v>
      </c>
      <c r="ED1797">
        <v>0</v>
      </c>
      <c r="EE1797">
        <v>0</v>
      </c>
      <c r="EF1797">
        <v>52</v>
      </c>
      <c r="EG1797">
        <v>7.4285709999999998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8</v>
      </c>
      <c r="F1798" s="3" t="s">
        <v>14</v>
      </c>
      <c r="G1798" s="3" t="s">
        <v>149</v>
      </c>
      <c r="H1798" s="3" t="s">
        <v>150</v>
      </c>
      <c r="I1798" s="3" t="s">
        <v>21</v>
      </c>
      <c r="J1798" s="3" t="s">
        <v>22</v>
      </c>
      <c r="K1798" s="3" t="s">
        <v>151</v>
      </c>
      <c r="L1798" s="3" t="s">
        <v>658</v>
      </c>
      <c r="M1798" s="3" t="s">
        <v>153</v>
      </c>
      <c r="N1798" s="3" t="s">
        <v>154</v>
      </c>
      <c r="O1798">
        <v>5</v>
      </c>
      <c r="P1798" s="3" t="s">
        <v>1698</v>
      </c>
      <c r="Q1798" s="3" t="s">
        <v>1698</v>
      </c>
      <c r="R1798" s="3" t="s">
        <v>1698</v>
      </c>
      <c r="S1798" s="3" t="s">
        <v>812</v>
      </c>
      <c r="T1798" s="3" t="s">
        <v>1439</v>
      </c>
      <c r="U1798" s="3" t="s">
        <v>155</v>
      </c>
      <c r="V1798" s="3" t="s">
        <v>156</v>
      </c>
      <c r="W1798" s="3" t="s">
        <v>378</v>
      </c>
      <c r="X1798" s="3" t="s">
        <v>378</v>
      </c>
      <c r="Y1798" s="3" t="s">
        <v>158</v>
      </c>
      <c r="Z1798" s="3" t="s">
        <v>1699</v>
      </c>
      <c r="AA1798" s="3" t="s">
        <v>15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100</v>
      </c>
      <c r="CP1798">
        <v>0</v>
      </c>
      <c r="CQ1798">
        <v>0</v>
      </c>
      <c r="CR1798">
        <v>0</v>
      </c>
      <c r="CS1798">
        <v>100</v>
      </c>
      <c r="CT1798">
        <v>0</v>
      </c>
      <c r="CU1798">
        <v>0</v>
      </c>
      <c r="CV1798">
        <v>0</v>
      </c>
      <c r="CW1798">
        <v>300</v>
      </c>
      <c r="CX1798">
        <v>100</v>
      </c>
      <c r="CY1798">
        <v>0</v>
      </c>
      <c r="CZ1798">
        <v>0</v>
      </c>
      <c r="DA1798">
        <v>40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.81</v>
      </c>
      <c r="DV1798">
        <v>0</v>
      </c>
      <c r="DW1798">
        <v>0</v>
      </c>
      <c r="DX1798">
        <v>0</v>
      </c>
      <c r="DY1798" s="4"/>
      <c r="DZ1798" s="3" t="s">
        <v>1751</v>
      </c>
      <c r="EA1798">
        <v>0</v>
      </c>
      <c r="EB1798">
        <v>0</v>
      </c>
      <c r="EC1798">
        <v>500</v>
      </c>
      <c r="ED1798">
        <v>0</v>
      </c>
      <c r="EE1798">
        <v>0</v>
      </c>
      <c r="EF1798">
        <v>500</v>
      </c>
      <c r="EG1798">
        <v>250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8</v>
      </c>
      <c r="F1799" s="3" t="s">
        <v>14</v>
      </c>
      <c r="G1799" s="3" t="s">
        <v>149</v>
      </c>
      <c r="H1799" s="3" t="s">
        <v>150</v>
      </c>
      <c r="I1799" s="3" t="s">
        <v>51</v>
      </c>
      <c r="J1799" s="3" t="s">
        <v>52</v>
      </c>
      <c r="K1799" s="3" t="s">
        <v>651</v>
      </c>
      <c r="L1799" s="3" t="s">
        <v>676</v>
      </c>
      <c r="M1799" s="3" t="s">
        <v>153</v>
      </c>
      <c r="N1799" s="3" t="s">
        <v>154</v>
      </c>
      <c r="O1799">
        <v>5</v>
      </c>
      <c r="P1799" s="3" t="s">
        <v>1698</v>
      </c>
      <c r="Q1799" s="3" t="s">
        <v>1698</v>
      </c>
      <c r="R1799" s="3" t="s">
        <v>1698</v>
      </c>
      <c r="S1799" s="3" t="s">
        <v>355</v>
      </c>
      <c r="T1799" s="3" t="s">
        <v>1141</v>
      </c>
      <c r="U1799" s="3" t="s">
        <v>160</v>
      </c>
      <c r="V1799" s="3" t="s">
        <v>161</v>
      </c>
      <c r="W1799" s="3" t="s">
        <v>170</v>
      </c>
      <c r="X1799" s="3" t="s">
        <v>171</v>
      </c>
      <c r="Y1799" s="3" t="s">
        <v>158</v>
      </c>
      <c r="Z1799" s="3" t="s">
        <v>205</v>
      </c>
      <c r="AA1799" s="3" t="s">
        <v>15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30</v>
      </c>
      <c r="BB1799">
        <v>0</v>
      </c>
      <c r="BC1799">
        <v>0</v>
      </c>
      <c r="BD1799">
        <v>0</v>
      </c>
      <c r="BE1799">
        <v>3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60</v>
      </c>
      <c r="BR1799">
        <v>0</v>
      </c>
      <c r="BS1799">
        <v>0</v>
      </c>
      <c r="BT1799">
        <v>0</v>
      </c>
      <c r="BU1799">
        <v>6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30</v>
      </c>
      <c r="CP1799">
        <v>0</v>
      </c>
      <c r="CQ1799">
        <v>0</v>
      </c>
      <c r="CR1799">
        <v>0</v>
      </c>
      <c r="CS1799">
        <v>30</v>
      </c>
      <c r="CT1799">
        <v>0</v>
      </c>
      <c r="CU1799">
        <v>0</v>
      </c>
      <c r="CV1799">
        <v>0</v>
      </c>
      <c r="CW1799">
        <v>60</v>
      </c>
      <c r="CX1799">
        <v>0</v>
      </c>
      <c r="CY1799">
        <v>0</v>
      </c>
      <c r="CZ1799">
        <v>0</v>
      </c>
      <c r="DA1799">
        <v>60</v>
      </c>
      <c r="DB1799">
        <v>0</v>
      </c>
      <c r="DC1799">
        <v>0</v>
      </c>
      <c r="DD1799">
        <v>0</v>
      </c>
      <c r="DE1799">
        <v>60</v>
      </c>
      <c r="DF1799">
        <v>0</v>
      </c>
      <c r="DG1799">
        <v>0</v>
      </c>
      <c r="DH1799">
        <v>0</v>
      </c>
      <c r="DI1799">
        <v>6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.18</v>
      </c>
      <c r="DV1799">
        <v>0</v>
      </c>
      <c r="DW1799">
        <v>0</v>
      </c>
      <c r="DX1799">
        <v>0</v>
      </c>
      <c r="DY1799" s="4"/>
      <c r="DZ1799" s="3" t="s">
        <v>1751</v>
      </c>
      <c r="EA1799">
        <v>0</v>
      </c>
      <c r="EB1799">
        <v>0</v>
      </c>
      <c r="EC1799">
        <v>240</v>
      </c>
      <c r="ED1799">
        <v>0</v>
      </c>
      <c r="EE1799">
        <v>0</v>
      </c>
      <c r="EF1799">
        <v>240</v>
      </c>
      <c r="EG1799">
        <v>48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8</v>
      </c>
      <c r="F1800" s="3" t="s">
        <v>14</v>
      </c>
      <c r="G1800" s="3" t="s">
        <v>149</v>
      </c>
      <c r="H1800" s="3" t="s">
        <v>150</v>
      </c>
      <c r="I1800" s="3" t="s">
        <v>31</v>
      </c>
      <c r="J1800" s="3" t="s">
        <v>32</v>
      </c>
      <c r="K1800" s="3" t="s">
        <v>151</v>
      </c>
      <c r="L1800" s="3" t="s">
        <v>658</v>
      </c>
      <c r="M1800" s="3" t="s">
        <v>153</v>
      </c>
      <c r="N1800" s="3" t="s">
        <v>154</v>
      </c>
      <c r="O1800">
        <v>5</v>
      </c>
      <c r="P1800" s="3" t="s">
        <v>1698</v>
      </c>
      <c r="Q1800" s="3" t="s">
        <v>1698</v>
      </c>
      <c r="R1800" s="3" t="s">
        <v>1698</v>
      </c>
      <c r="S1800" s="3" t="s">
        <v>625</v>
      </c>
      <c r="T1800" s="3" t="s">
        <v>912</v>
      </c>
      <c r="U1800" s="3" t="s">
        <v>182</v>
      </c>
      <c r="V1800" s="3" t="s">
        <v>161</v>
      </c>
      <c r="W1800" s="3" t="s">
        <v>255</v>
      </c>
      <c r="X1800" s="3" t="s">
        <v>256</v>
      </c>
      <c r="Y1800" s="3" t="s">
        <v>158</v>
      </c>
      <c r="Z1800" s="3" t="s">
        <v>1700</v>
      </c>
      <c r="AA1800" s="3" t="s">
        <v>159</v>
      </c>
      <c r="AB1800">
        <v>0</v>
      </c>
      <c r="AC1800">
        <v>0</v>
      </c>
      <c r="AD1800">
        <v>51</v>
      </c>
      <c r="AE1800">
        <v>0</v>
      </c>
      <c r="AF1800">
        <v>0</v>
      </c>
      <c r="AG1800">
        <v>5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7</v>
      </c>
      <c r="CA1800">
        <v>0</v>
      </c>
      <c r="CB1800">
        <v>0</v>
      </c>
      <c r="CC1800">
        <v>7</v>
      </c>
      <c r="CD1800">
        <v>0</v>
      </c>
      <c r="CE1800">
        <v>0</v>
      </c>
      <c r="CF1800">
        <v>0</v>
      </c>
      <c r="CG1800">
        <v>0</v>
      </c>
      <c r="CH1800">
        <v>9</v>
      </c>
      <c r="CI1800">
        <v>0</v>
      </c>
      <c r="CJ1800">
        <v>0</v>
      </c>
      <c r="CK1800">
        <v>9</v>
      </c>
      <c r="CL1800">
        <v>0</v>
      </c>
      <c r="CM1800">
        <v>0</v>
      </c>
      <c r="CN1800">
        <v>0</v>
      </c>
      <c r="CO1800">
        <v>0</v>
      </c>
      <c r="CP1800">
        <v>6</v>
      </c>
      <c r="CQ1800">
        <v>0</v>
      </c>
      <c r="CR1800">
        <v>0</v>
      </c>
      <c r="CS1800">
        <v>6</v>
      </c>
      <c r="CT1800">
        <v>0</v>
      </c>
      <c r="CU1800">
        <v>0</v>
      </c>
      <c r="CV1800">
        <v>0</v>
      </c>
      <c r="CW1800">
        <v>0</v>
      </c>
      <c r="CX1800">
        <v>10</v>
      </c>
      <c r="CY1800">
        <v>0</v>
      </c>
      <c r="CZ1800">
        <v>0</v>
      </c>
      <c r="DA1800">
        <v>10</v>
      </c>
      <c r="DB1800">
        <v>0</v>
      </c>
      <c r="DC1800">
        <v>0</v>
      </c>
      <c r="DD1800">
        <v>0</v>
      </c>
      <c r="DE1800">
        <v>0</v>
      </c>
      <c r="DF1800">
        <v>18</v>
      </c>
      <c r="DG1800">
        <v>0</v>
      </c>
      <c r="DH1800">
        <v>0</v>
      </c>
      <c r="DI1800">
        <v>18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9.8800000000000008</v>
      </c>
      <c r="DV1800">
        <v>0</v>
      </c>
      <c r="DW1800">
        <v>0</v>
      </c>
      <c r="DX1800">
        <v>0</v>
      </c>
      <c r="DY1800" s="4"/>
      <c r="DZ1800" s="3" t="s">
        <v>1751</v>
      </c>
      <c r="EA1800">
        <v>0</v>
      </c>
      <c r="EB1800">
        <v>0</v>
      </c>
      <c r="EC1800">
        <v>101</v>
      </c>
      <c r="ED1800">
        <v>0</v>
      </c>
      <c r="EE1800">
        <v>0</v>
      </c>
      <c r="EF1800">
        <v>101</v>
      </c>
      <c r="EG1800">
        <v>16.833333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747</v>
      </c>
      <c r="F1801" s="3" t="s">
        <v>748</v>
      </c>
      <c r="G1801" s="3" t="s">
        <v>1752</v>
      </c>
      <c r="H1801" s="3" t="s">
        <v>1753</v>
      </c>
      <c r="I1801" s="3" t="s">
        <v>45</v>
      </c>
      <c r="J1801" s="3" t="s">
        <v>46</v>
      </c>
      <c r="K1801" s="3" t="s">
        <v>1754</v>
      </c>
      <c r="L1801" s="3" t="s">
        <v>1755</v>
      </c>
      <c r="M1801" s="3" t="s">
        <v>153</v>
      </c>
      <c r="N1801" s="3" t="s">
        <v>1756</v>
      </c>
      <c r="O1801">
        <v>5</v>
      </c>
      <c r="P1801" s="3" t="s">
        <v>1698</v>
      </c>
      <c r="Q1801" s="3" t="s">
        <v>1698</v>
      </c>
      <c r="R1801" s="3" t="s">
        <v>1698</v>
      </c>
      <c r="S1801" s="3" t="s">
        <v>1927</v>
      </c>
      <c r="T1801" s="3" t="s">
        <v>1928</v>
      </c>
      <c r="U1801" s="3" t="s">
        <v>155</v>
      </c>
      <c r="V1801" s="3" t="s">
        <v>156</v>
      </c>
      <c r="W1801" s="3" t="s">
        <v>378</v>
      </c>
      <c r="X1801" s="3" t="s">
        <v>388</v>
      </c>
      <c r="Y1801" s="3" t="s">
        <v>158</v>
      </c>
      <c r="Z1801" s="3" t="s">
        <v>1699</v>
      </c>
      <c r="AA1801" s="3" t="s">
        <v>159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2</v>
      </c>
      <c r="CA1801">
        <v>0</v>
      </c>
      <c r="CB1801">
        <v>0</v>
      </c>
      <c r="CC1801">
        <v>2</v>
      </c>
      <c r="CD1801">
        <v>0</v>
      </c>
      <c r="CE1801">
        <v>0</v>
      </c>
      <c r="CF1801">
        <v>0</v>
      </c>
      <c r="CG1801">
        <v>0</v>
      </c>
      <c r="CH1801">
        <v>1</v>
      </c>
      <c r="CI1801">
        <v>0</v>
      </c>
      <c r="CJ1801">
        <v>0</v>
      </c>
      <c r="CK1801">
        <v>1</v>
      </c>
      <c r="CL1801">
        <v>0</v>
      </c>
      <c r="CM1801">
        <v>0</v>
      </c>
      <c r="CN1801">
        <v>0</v>
      </c>
      <c r="CO1801">
        <v>1</v>
      </c>
      <c r="CP1801">
        <v>0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0</v>
      </c>
      <c r="CW1801">
        <v>0</v>
      </c>
      <c r="CX1801">
        <v>1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40</v>
      </c>
      <c r="DV1801">
        <v>0</v>
      </c>
      <c r="DW1801">
        <v>0</v>
      </c>
      <c r="DX1801">
        <v>0</v>
      </c>
      <c r="DY1801" s="4"/>
      <c r="DZ1801" s="3" t="s">
        <v>1751</v>
      </c>
      <c r="EA1801">
        <v>0</v>
      </c>
      <c r="EB1801">
        <v>0</v>
      </c>
      <c r="EC1801">
        <v>5</v>
      </c>
      <c r="ED1801">
        <v>0</v>
      </c>
      <c r="EE1801">
        <v>0</v>
      </c>
      <c r="EF1801">
        <v>5</v>
      </c>
      <c r="EG1801">
        <v>1.2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8</v>
      </c>
      <c r="F1802" s="3" t="s">
        <v>14</v>
      </c>
      <c r="G1802" s="3" t="s">
        <v>149</v>
      </c>
      <c r="H1802" s="3" t="s">
        <v>150</v>
      </c>
      <c r="I1802" s="3" t="s">
        <v>43</v>
      </c>
      <c r="J1802" s="3" t="s">
        <v>44</v>
      </c>
      <c r="K1802" s="3" t="s">
        <v>151</v>
      </c>
      <c r="L1802" s="3" t="s">
        <v>152</v>
      </c>
      <c r="M1802" s="3" t="s">
        <v>153</v>
      </c>
      <c r="N1802" s="3" t="s">
        <v>154</v>
      </c>
      <c r="O1802">
        <v>5</v>
      </c>
      <c r="P1802" s="3" t="s">
        <v>1698</v>
      </c>
      <c r="Q1802" s="3" t="s">
        <v>1698</v>
      </c>
      <c r="R1802" s="3" t="s">
        <v>1698</v>
      </c>
      <c r="S1802" s="3" t="s">
        <v>372</v>
      </c>
      <c r="T1802" s="3" t="s">
        <v>1157</v>
      </c>
      <c r="U1802" s="3" t="s">
        <v>167</v>
      </c>
      <c r="V1802" s="3" t="s">
        <v>161</v>
      </c>
      <c r="W1802" s="3" t="s">
        <v>170</v>
      </c>
      <c r="X1802" s="3" t="s">
        <v>171</v>
      </c>
      <c r="Y1802" s="3" t="s">
        <v>162</v>
      </c>
      <c r="Z1802" s="3" t="s">
        <v>1699</v>
      </c>
      <c r="AA1802" s="3" t="s">
        <v>159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1</v>
      </c>
      <c r="DF1802">
        <v>0</v>
      </c>
      <c r="DG1802">
        <v>0</v>
      </c>
      <c r="DH1802">
        <v>0</v>
      </c>
      <c r="DI1802">
        <v>1</v>
      </c>
      <c r="DJ1802">
        <v>0</v>
      </c>
      <c r="DK1802">
        <v>0</v>
      </c>
      <c r="DL1802">
        <v>0</v>
      </c>
      <c r="DM1802">
        <v>2</v>
      </c>
      <c r="DN1802">
        <v>0</v>
      </c>
      <c r="DO1802">
        <v>0</v>
      </c>
      <c r="DP1802">
        <v>0</v>
      </c>
      <c r="DQ1802">
        <v>2</v>
      </c>
      <c r="DR1802">
        <v>0</v>
      </c>
      <c r="DS1802">
        <v>0</v>
      </c>
      <c r="DT1802">
        <v>2</v>
      </c>
      <c r="DU1802">
        <v>12.5</v>
      </c>
      <c r="DV1802">
        <v>0</v>
      </c>
      <c r="DW1802">
        <v>0</v>
      </c>
      <c r="DX1802">
        <v>0</v>
      </c>
      <c r="DY1802" s="4"/>
      <c r="DZ1802" s="3" t="s">
        <v>1751</v>
      </c>
      <c r="EA1802">
        <v>0</v>
      </c>
      <c r="EB1802">
        <v>0</v>
      </c>
      <c r="EC1802">
        <v>3</v>
      </c>
      <c r="ED1802">
        <v>0</v>
      </c>
      <c r="EE1802">
        <v>0</v>
      </c>
      <c r="EF1802">
        <v>3</v>
      </c>
      <c r="EG1802">
        <v>1.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8</v>
      </c>
      <c r="F1803" s="3" t="s">
        <v>14</v>
      </c>
      <c r="G1803" s="3" t="s">
        <v>149</v>
      </c>
      <c r="H1803" s="3" t="s">
        <v>150</v>
      </c>
      <c r="I1803" s="3" t="s">
        <v>23</v>
      </c>
      <c r="J1803" s="3" t="s">
        <v>24</v>
      </c>
      <c r="K1803" s="3" t="s">
        <v>151</v>
      </c>
      <c r="L1803" s="3" t="s">
        <v>152</v>
      </c>
      <c r="M1803" s="3" t="s">
        <v>153</v>
      </c>
      <c r="N1803" s="3" t="s">
        <v>154</v>
      </c>
      <c r="O1803">
        <v>5</v>
      </c>
      <c r="P1803" s="3" t="s">
        <v>1698</v>
      </c>
      <c r="Q1803" s="3" t="s">
        <v>1698</v>
      </c>
      <c r="R1803" s="3" t="s">
        <v>1698</v>
      </c>
      <c r="S1803" s="3" t="s">
        <v>177</v>
      </c>
      <c r="T1803" s="3" t="s">
        <v>970</v>
      </c>
      <c r="U1803" s="3" t="s">
        <v>178</v>
      </c>
      <c r="V1803" s="3" t="s">
        <v>161</v>
      </c>
      <c r="W1803" s="3" t="s">
        <v>161</v>
      </c>
      <c r="X1803" s="3" t="s">
        <v>171</v>
      </c>
      <c r="Y1803" s="3" t="s">
        <v>162</v>
      </c>
      <c r="Z1803" s="3" t="s">
        <v>1699</v>
      </c>
      <c r="AA1803" s="3" t="s">
        <v>159</v>
      </c>
      <c r="AB1803">
        <v>0</v>
      </c>
      <c r="AC1803">
        <v>37</v>
      </c>
      <c r="AD1803">
        <v>49</v>
      </c>
      <c r="AE1803">
        <v>0</v>
      </c>
      <c r="AF1803">
        <v>0</v>
      </c>
      <c r="AG1803">
        <v>86</v>
      </c>
      <c r="AH1803">
        <v>0</v>
      </c>
      <c r="AI1803">
        <v>0</v>
      </c>
      <c r="AJ1803">
        <v>0</v>
      </c>
      <c r="AK1803">
        <v>34</v>
      </c>
      <c r="AL1803">
        <v>70</v>
      </c>
      <c r="AM1803">
        <v>0</v>
      </c>
      <c r="AN1803">
        <v>0</v>
      </c>
      <c r="AO1803">
        <v>104</v>
      </c>
      <c r="AP1803">
        <v>0</v>
      </c>
      <c r="AQ1803">
        <v>0</v>
      </c>
      <c r="AR1803">
        <v>0</v>
      </c>
      <c r="AS1803">
        <v>145</v>
      </c>
      <c r="AT1803">
        <v>0</v>
      </c>
      <c r="AU1803">
        <v>0</v>
      </c>
      <c r="AV1803">
        <v>0</v>
      </c>
      <c r="AW1803">
        <v>145</v>
      </c>
      <c r="AX1803">
        <v>0</v>
      </c>
      <c r="AY1803">
        <v>0</v>
      </c>
      <c r="AZ1803">
        <v>0</v>
      </c>
      <c r="BA1803">
        <v>36</v>
      </c>
      <c r="BB1803">
        <v>0</v>
      </c>
      <c r="BC1803">
        <v>0</v>
      </c>
      <c r="BD1803">
        <v>0</v>
      </c>
      <c r="BE1803">
        <v>36</v>
      </c>
      <c r="BF1803">
        <v>0</v>
      </c>
      <c r="BG1803">
        <v>0</v>
      </c>
      <c r="BH1803">
        <v>0</v>
      </c>
      <c r="BI1803">
        <v>16</v>
      </c>
      <c r="BJ1803">
        <v>7</v>
      </c>
      <c r="BK1803">
        <v>0</v>
      </c>
      <c r="BL1803">
        <v>0</v>
      </c>
      <c r="BM1803">
        <v>23</v>
      </c>
      <c r="BN1803">
        <v>0</v>
      </c>
      <c r="BO1803">
        <v>0</v>
      </c>
      <c r="BP1803">
        <v>0</v>
      </c>
      <c r="BQ1803">
        <v>4</v>
      </c>
      <c r="BR1803">
        <v>184</v>
      </c>
      <c r="BS1803">
        <v>0</v>
      </c>
      <c r="BT1803">
        <v>0</v>
      </c>
      <c r="BU1803">
        <v>188</v>
      </c>
      <c r="BV1803">
        <v>0</v>
      </c>
      <c r="BW1803">
        <v>0</v>
      </c>
      <c r="BX1803">
        <v>0</v>
      </c>
      <c r="BY1803">
        <v>48</v>
      </c>
      <c r="BZ1803">
        <v>2</v>
      </c>
      <c r="CA1803">
        <v>0</v>
      </c>
      <c r="CB1803">
        <v>0</v>
      </c>
      <c r="CC1803">
        <v>50</v>
      </c>
      <c r="CD1803">
        <v>0</v>
      </c>
      <c r="CE1803">
        <v>0</v>
      </c>
      <c r="CF1803">
        <v>0</v>
      </c>
      <c r="CG1803">
        <v>77</v>
      </c>
      <c r="CH1803">
        <v>0</v>
      </c>
      <c r="CI1803">
        <v>0</v>
      </c>
      <c r="CJ1803">
        <v>0</v>
      </c>
      <c r="CK1803">
        <v>77</v>
      </c>
      <c r="CL1803">
        <v>0</v>
      </c>
      <c r="CM1803">
        <v>0</v>
      </c>
      <c r="CN1803">
        <v>0</v>
      </c>
      <c r="CO1803">
        <v>81</v>
      </c>
      <c r="CP1803">
        <v>0</v>
      </c>
      <c r="CQ1803">
        <v>0</v>
      </c>
      <c r="CR1803">
        <v>0</v>
      </c>
      <c r="CS1803">
        <v>81</v>
      </c>
      <c r="CT1803">
        <v>0</v>
      </c>
      <c r="CU1803">
        <v>0</v>
      </c>
      <c r="CV1803">
        <v>0</v>
      </c>
      <c r="CW1803">
        <v>114</v>
      </c>
      <c r="CX1803">
        <v>0</v>
      </c>
      <c r="CY1803">
        <v>0</v>
      </c>
      <c r="CZ1803">
        <v>0</v>
      </c>
      <c r="DA1803">
        <v>114</v>
      </c>
      <c r="DB1803">
        <v>0</v>
      </c>
      <c r="DC1803">
        <v>0</v>
      </c>
      <c r="DD1803">
        <v>0</v>
      </c>
      <c r="DE1803">
        <v>40</v>
      </c>
      <c r="DF1803">
        <v>0</v>
      </c>
      <c r="DG1803">
        <v>0</v>
      </c>
      <c r="DH1803">
        <v>0</v>
      </c>
      <c r="DI1803">
        <v>40</v>
      </c>
      <c r="DJ1803">
        <v>0</v>
      </c>
      <c r="DK1803">
        <v>0</v>
      </c>
      <c r="DL1803">
        <v>0</v>
      </c>
      <c r="DM1803">
        <v>31</v>
      </c>
      <c r="DN1803">
        <v>0</v>
      </c>
      <c r="DO1803">
        <v>0</v>
      </c>
      <c r="DP1803">
        <v>0</v>
      </c>
      <c r="DQ1803">
        <v>31</v>
      </c>
      <c r="DR1803">
        <v>0</v>
      </c>
      <c r="DS1803">
        <v>0</v>
      </c>
      <c r="DT1803">
        <v>21</v>
      </c>
      <c r="DU1803">
        <v>1.2</v>
      </c>
      <c r="DV1803">
        <v>10</v>
      </c>
      <c r="DW1803">
        <v>0</v>
      </c>
      <c r="DX1803">
        <v>0</v>
      </c>
      <c r="DY1803" s="4"/>
      <c r="DZ1803" s="3" t="s">
        <v>1751</v>
      </c>
      <c r="EA1803">
        <v>0</v>
      </c>
      <c r="EB1803">
        <v>0</v>
      </c>
      <c r="EC1803">
        <v>975</v>
      </c>
      <c r="ED1803">
        <v>0</v>
      </c>
      <c r="EE1803">
        <v>0</v>
      </c>
      <c r="EF1803">
        <v>975</v>
      </c>
      <c r="EG1803">
        <v>81.2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48</v>
      </c>
      <c r="F1804" s="3" t="s">
        <v>14</v>
      </c>
      <c r="G1804" s="3" t="s">
        <v>149</v>
      </c>
      <c r="H1804" s="3" t="s">
        <v>150</v>
      </c>
      <c r="I1804" s="3" t="s">
        <v>25</v>
      </c>
      <c r="J1804" s="3" t="s">
        <v>26</v>
      </c>
      <c r="K1804" s="3" t="s">
        <v>151</v>
      </c>
      <c r="L1804" s="3" t="s">
        <v>658</v>
      </c>
      <c r="M1804" s="3" t="s">
        <v>153</v>
      </c>
      <c r="N1804" s="3" t="s">
        <v>154</v>
      </c>
      <c r="O1804">
        <v>5</v>
      </c>
      <c r="P1804" s="3" t="s">
        <v>1698</v>
      </c>
      <c r="Q1804" s="3" t="s">
        <v>1698</v>
      </c>
      <c r="R1804" s="3" t="s">
        <v>1698</v>
      </c>
      <c r="S1804" s="3" t="s">
        <v>657</v>
      </c>
      <c r="T1804" s="3" t="s">
        <v>1429</v>
      </c>
      <c r="U1804" s="3" t="s">
        <v>160</v>
      </c>
      <c r="V1804" s="3" t="s">
        <v>161</v>
      </c>
      <c r="W1804" s="3" t="s">
        <v>170</v>
      </c>
      <c r="X1804" s="3" t="s">
        <v>171</v>
      </c>
      <c r="Y1804" s="3" t="s">
        <v>158</v>
      </c>
      <c r="Z1804" s="3" t="s">
        <v>1699</v>
      </c>
      <c r="AA1804" s="3" t="s">
        <v>15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210</v>
      </c>
      <c r="BZ1804">
        <v>0</v>
      </c>
      <c r="CA1804">
        <v>0</v>
      </c>
      <c r="CB1804">
        <v>0</v>
      </c>
      <c r="CC1804">
        <v>21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90</v>
      </c>
      <c r="CP1804">
        <v>0</v>
      </c>
      <c r="CQ1804">
        <v>0</v>
      </c>
      <c r="CR1804">
        <v>0</v>
      </c>
      <c r="CS1804">
        <v>90</v>
      </c>
      <c r="CT1804">
        <v>0</v>
      </c>
      <c r="CU1804">
        <v>0</v>
      </c>
      <c r="CV1804">
        <v>0</v>
      </c>
      <c r="CW1804">
        <v>200</v>
      </c>
      <c r="CX1804">
        <v>0</v>
      </c>
      <c r="CY1804">
        <v>0</v>
      </c>
      <c r="CZ1804">
        <v>0</v>
      </c>
      <c r="DA1804">
        <v>20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32</v>
      </c>
      <c r="DV1804">
        <v>0</v>
      </c>
      <c r="DW1804">
        <v>0</v>
      </c>
      <c r="DX1804">
        <v>0</v>
      </c>
      <c r="DY1804" s="4"/>
      <c r="DZ1804" s="3" t="s">
        <v>1751</v>
      </c>
      <c r="EA1804">
        <v>0</v>
      </c>
      <c r="EB1804">
        <v>0</v>
      </c>
      <c r="EC1804">
        <v>500</v>
      </c>
      <c r="ED1804">
        <v>0</v>
      </c>
      <c r="EE1804">
        <v>0</v>
      </c>
      <c r="EF1804">
        <v>500</v>
      </c>
      <c r="EG1804">
        <v>166.66666699999999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8</v>
      </c>
      <c r="F1805" s="3" t="s">
        <v>14</v>
      </c>
      <c r="G1805" s="3" t="s">
        <v>149</v>
      </c>
      <c r="H1805" s="3" t="s">
        <v>150</v>
      </c>
      <c r="I1805" s="3" t="s">
        <v>101</v>
      </c>
      <c r="J1805" s="3" t="s">
        <v>102</v>
      </c>
      <c r="K1805" s="3" t="s">
        <v>651</v>
      </c>
      <c r="L1805" s="3" t="s">
        <v>652</v>
      </c>
      <c r="M1805" s="3" t="s">
        <v>153</v>
      </c>
      <c r="N1805" s="3" t="s">
        <v>154</v>
      </c>
      <c r="O1805">
        <v>5</v>
      </c>
      <c r="P1805" s="3" t="s">
        <v>1698</v>
      </c>
      <c r="Q1805" s="3" t="s">
        <v>1698</v>
      </c>
      <c r="R1805" s="3" t="s">
        <v>1698</v>
      </c>
      <c r="S1805" s="3" t="s">
        <v>552</v>
      </c>
      <c r="T1805" s="3" t="s">
        <v>1345</v>
      </c>
      <c r="U1805" s="3" t="s">
        <v>182</v>
      </c>
      <c r="V1805" s="3" t="s">
        <v>161</v>
      </c>
      <c r="W1805" s="3" t="s">
        <v>255</v>
      </c>
      <c r="X1805" s="3" t="s">
        <v>256</v>
      </c>
      <c r="Y1805" s="3" t="s">
        <v>158</v>
      </c>
      <c r="Z1805" s="3" t="s">
        <v>1700</v>
      </c>
      <c r="AA1805" s="3" t="s">
        <v>159</v>
      </c>
      <c r="AB1805">
        <v>0</v>
      </c>
      <c r="AC1805">
        <v>0</v>
      </c>
      <c r="AD1805">
        <v>10</v>
      </c>
      <c r="AE1805">
        <v>0</v>
      </c>
      <c r="AF1805">
        <v>0</v>
      </c>
      <c r="AG1805">
        <v>1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9</v>
      </c>
      <c r="CA1805">
        <v>0</v>
      </c>
      <c r="CB1805">
        <v>0</v>
      </c>
      <c r="CC1805">
        <v>9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11</v>
      </c>
      <c r="DG1805">
        <v>0</v>
      </c>
      <c r="DH1805">
        <v>0</v>
      </c>
      <c r="DI1805">
        <v>11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49.52</v>
      </c>
      <c r="DV1805">
        <v>0</v>
      </c>
      <c r="DW1805">
        <v>0</v>
      </c>
      <c r="DX1805">
        <v>0</v>
      </c>
      <c r="DY1805" s="4"/>
      <c r="DZ1805" s="3" t="s">
        <v>1751</v>
      </c>
      <c r="EA1805">
        <v>0</v>
      </c>
      <c r="EB1805">
        <v>0</v>
      </c>
      <c r="EC1805">
        <v>30</v>
      </c>
      <c r="ED1805">
        <v>0</v>
      </c>
      <c r="EE1805">
        <v>0</v>
      </c>
      <c r="EF1805">
        <v>30</v>
      </c>
      <c r="EG1805">
        <v>10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8</v>
      </c>
      <c r="F1806" s="3" t="s">
        <v>14</v>
      </c>
      <c r="G1806" s="3" t="s">
        <v>149</v>
      </c>
      <c r="H1806" s="3" t="s">
        <v>150</v>
      </c>
      <c r="I1806" s="3" t="s">
        <v>51</v>
      </c>
      <c r="J1806" s="3" t="s">
        <v>52</v>
      </c>
      <c r="K1806" s="3" t="s">
        <v>651</v>
      </c>
      <c r="L1806" s="3" t="s">
        <v>676</v>
      </c>
      <c r="M1806" s="3" t="s">
        <v>153</v>
      </c>
      <c r="N1806" s="3" t="s">
        <v>154</v>
      </c>
      <c r="O1806">
        <v>5</v>
      </c>
      <c r="P1806" s="3" t="s">
        <v>1698</v>
      </c>
      <c r="Q1806" s="3" t="s">
        <v>1698</v>
      </c>
      <c r="R1806" s="3" t="s">
        <v>1698</v>
      </c>
      <c r="S1806" s="3" t="s">
        <v>532</v>
      </c>
      <c r="T1806" s="3" t="s">
        <v>1313</v>
      </c>
      <c r="U1806" s="3" t="s">
        <v>168</v>
      </c>
      <c r="V1806" s="3" t="s">
        <v>156</v>
      </c>
      <c r="W1806" s="3" t="s">
        <v>378</v>
      </c>
      <c r="X1806" s="3" t="s">
        <v>388</v>
      </c>
      <c r="Y1806" s="3" t="s">
        <v>158</v>
      </c>
      <c r="Z1806" s="3" t="s">
        <v>1700</v>
      </c>
      <c r="AA1806" s="3" t="s">
        <v>159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1</v>
      </c>
      <c r="AU1806">
        <v>0</v>
      </c>
      <c r="AV1806">
        <v>0</v>
      </c>
      <c r="AW1806">
        <v>1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1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5.0599999999999996</v>
      </c>
      <c r="DV1806">
        <v>0</v>
      </c>
      <c r="DW1806">
        <v>0</v>
      </c>
      <c r="DX1806">
        <v>0</v>
      </c>
      <c r="DY1806" s="4"/>
      <c r="DZ1806" s="3" t="s">
        <v>1751</v>
      </c>
      <c r="EA1806">
        <v>0</v>
      </c>
      <c r="EB1806">
        <v>0</v>
      </c>
      <c r="EC1806">
        <v>4</v>
      </c>
      <c r="ED1806">
        <v>0</v>
      </c>
      <c r="EE1806">
        <v>0</v>
      </c>
      <c r="EF1806">
        <v>4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8</v>
      </c>
      <c r="F1807" s="3" t="s">
        <v>14</v>
      </c>
      <c r="G1807" s="3" t="s">
        <v>149</v>
      </c>
      <c r="H1807" s="3" t="s">
        <v>150</v>
      </c>
      <c r="I1807" s="3" t="s">
        <v>37</v>
      </c>
      <c r="J1807" s="3" t="s">
        <v>38</v>
      </c>
      <c r="K1807" s="3" t="s">
        <v>151</v>
      </c>
      <c r="L1807" s="3" t="s">
        <v>658</v>
      </c>
      <c r="M1807" s="3" t="s">
        <v>153</v>
      </c>
      <c r="N1807" s="3" t="s">
        <v>154</v>
      </c>
      <c r="O1807">
        <v>4</v>
      </c>
      <c r="P1807" s="3" t="s">
        <v>1698</v>
      </c>
      <c r="Q1807" s="3" t="s">
        <v>1698</v>
      </c>
      <c r="R1807" s="3" t="s">
        <v>1698</v>
      </c>
      <c r="S1807" s="3" t="s">
        <v>744</v>
      </c>
      <c r="T1807" s="3" t="s">
        <v>908</v>
      </c>
      <c r="U1807" s="3" t="s">
        <v>155</v>
      </c>
      <c r="V1807" s="3" t="s">
        <v>156</v>
      </c>
      <c r="W1807" s="3" t="s">
        <v>382</v>
      </c>
      <c r="X1807" s="3" t="s">
        <v>383</v>
      </c>
      <c r="Y1807" s="3" t="s">
        <v>158</v>
      </c>
      <c r="Z1807" s="3" t="s">
        <v>205</v>
      </c>
      <c r="AA1807" s="3" t="s">
        <v>159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1</v>
      </c>
      <c r="BJ1807">
        <v>0</v>
      </c>
      <c r="BK1807">
        <v>0</v>
      </c>
      <c r="BL1807">
        <v>0</v>
      </c>
      <c r="BM1807">
        <v>1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1</v>
      </c>
      <c r="CP1807">
        <v>0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78.13</v>
      </c>
      <c r="DV1807">
        <v>0</v>
      </c>
      <c r="DW1807">
        <v>0</v>
      </c>
      <c r="DX1807">
        <v>0</v>
      </c>
      <c r="DY1807" s="4"/>
      <c r="DZ1807" s="3" t="s">
        <v>1751</v>
      </c>
      <c r="EA1807">
        <v>0</v>
      </c>
      <c r="EB1807">
        <v>0</v>
      </c>
      <c r="EC1807">
        <v>2</v>
      </c>
      <c r="ED1807">
        <v>0</v>
      </c>
      <c r="EE1807">
        <v>0</v>
      </c>
      <c r="EF1807">
        <v>2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8</v>
      </c>
      <c r="F1808" s="3" t="s">
        <v>14</v>
      </c>
      <c r="G1808" s="3" t="s">
        <v>149</v>
      </c>
      <c r="H1808" s="3" t="s">
        <v>150</v>
      </c>
      <c r="I1808" s="3" t="s">
        <v>39</v>
      </c>
      <c r="J1808" s="3" t="s">
        <v>40</v>
      </c>
      <c r="K1808" s="3" t="s">
        <v>151</v>
      </c>
      <c r="L1808" s="3" t="s">
        <v>658</v>
      </c>
      <c r="M1808" s="3" t="s">
        <v>153</v>
      </c>
      <c r="N1808" s="3" t="s">
        <v>154</v>
      </c>
      <c r="O1808">
        <v>5</v>
      </c>
      <c r="P1808" s="3" t="s">
        <v>1698</v>
      </c>
      <c r="Q1808" s="3" t="s">
        <v>1698</v>
      </c>
      <c r="R1808" s="3" t="s">
        <v>1698</v>
      </c>
      <c r="S1808" s="3" t="s">
        <v>545</v>
      </c>
      <c r="T1808" s="3" t="s">
        <v>1567</v>
      </c>
      <c r="U1808" s="3" t="s">
        <v>155</v>
      </c>
      <c r="V1808" s="3" t="s">
        <v>156</v>
      </c>
      <c r="W1808" s="3" t="s">
        <v>378</v>
      </c>
      <c r="X1808" s="3" t="s">
        <v>378</v>
      </c>
      <c r="Y1808" s="3" t="s">
        <v>158</v>
      </c>
      <c r="Z1808" s="3" t="s">
        <v>205</v>
      </c>
      <c r="AA1808" s="3" t="s">
        <v>15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4</v>
      </c>
      <c r="BJ1808">
        <v>0</v>
      </c>
      <c r="BK1808">
        <v>0</v>
      </c>
      <c r="BL1808">
        <v>0</v>
      </c>
      <c r="BM1808">
        <v>4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11</v>
      </c>
      <c r="BZ1808">
        <v>0</v>
      </c>
      <c r="CA1808">
        <v>0</v>
      </c>
      <c r="CB1808">
        <v>0</v>
      </c>
      <c r="CC1808">
        <v>11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11</v>
      </c>
      <c r="CP1808">
        <v>0</v>
      </c>
      <c r="CQ1808">
        <v>0</v>
      </c>
      <c r="CR1808">
        <v>0</v>
      </c>
      <c r="CS1808">
        <v>11</v>
      </c>
      <c r="CT1808">
        <v>0</v>
      </c>
      <c r="CU1808">
        <v>0</v>
      </c>
      <c r="CV1808">
        <v>0</v>
      </c>
      <c r="CW1808">
        <v>11</v>
      </c>
      <c r="CX1808">
        <v>0</v>
      </c>
      <c r="CY1808">
        <v>0</v>
      </c>
      <c r="CZ1808">
        <v>0</v>
      </c>
      <c r="DA1808">
        <v>11</v>
      </c>
      <c r="DB1808">
        <v>0</v>
      </c>
      <c r="DC1808">
        <v>0</v>
      </c>
      <c r="DD1808">
        <v>0</v>
      </c>
      <c r="DE1808">
        <v>2</v>
      </c>
      <c r="DF1808">
        <v>0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5.99</v>
      </c>
      <c r="DV1808">
        <v>0</v>
      </c>
      <c r="DW1808">
        <v>0</v>
      </c>
      <c r="DX1808">
        <v>0</v>
      </c>
      <c r="DY1808" s="4"/>
      <c r="DZ1808" s="3" t="s">
        <v>1751</v>
      </c>
      <c r="EA1808">
        <v>0</v>
      </c>
      <c r="EB1808">
        <v>0</v>
      </c>
      <c r="EC1808">
        <v>39</v>
      </c>
      <c r="ED1808">
        <v>0</v>
      </c>
      <c r="EE1808">
        <v>0</v>
      </c>
      <c r="EF1808">
        <v>39</v>
      </c>
      <c r="EG1808">
        <v>7.8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8</v>
      </c>
      <c r="F1809" s="3" t="s">
        <v>14</v>
      </c>
      <c r="G1809" s="3" t="s">
        <v>149</v>
      </c>
      <c r="H1809" s="3" t="s">
        <v>150</v>
      </c>
      <c r="I1809" s="3" t="s">
        <v>53</v>
      </c>
      <c r="J1809" s="3" t="s">
        <v>54</v>
      </c>
      <c r="K1809" s="3" t="s">
        <v>651</v>
      </c>
      <c r="L1809" s="3" t="s">
        <v>652</v>
      </c>
      <c r="M1809" s="3" t="s">
        <v>153</v>
      </c>
      <c r="N1809" s="3" t="s">
        <v>154</v>
      </c>
      <c r="O1809">
        <v>5</v>
      </c>
      <c r="P1809" s="3" t="s">
        <v>1698</v>
      </c>
      <c r="Q1809" s="3" t="s">
        <v>1698</v>
      </c>
      <c r="R1809" s="3" t="s">
        <v>1698</v>
      </c>
      <c r="S1809" s="3" t="s">
        <v>479</v>
      </c>
      <c r="T1809" s="3" t="s">
        <v>1255</v>
      </c>
      <c r="U1809" s="3" t="s">
        <v>178</v>
      </c>
      <c r="V1809" s="3" t="s">
        <v>161</v>
      </c>
      <c r="W1809" s="3" t="s">
        <v>161</v>
      </c>
      <c r="X1809" s="3" t="s">
        <v>171</v>
      </c>
      <c r="Y1809" s="3" t="s">
        <v>162</v>
      </c>
      <c r="Z1809" s="3" t="s">
        <v>205</v>
      </c>
      <c r="AA1809" s="3" t="s">
        <v>159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12</v>
      </c>
      <c r="CH1809">
        <v>0</v>
      </c>
      <c r="CI1809">
        <v>0</v>
      </c>
      <c r="CJ1809">
        <v>0</v>
      </c>
      <c r="CK1809">
        <v>12</v>
      </c>
      <c r="CL1809">
        <v>0</v>
      </c>
      <c r="CM1809">
        <v>0</v>
      </c>
      <c r="CN1809">
        <v>0</v>
      </c>
      <c r="CO1809">
        <v>7</v>
      </c>
      <c r="CP1809">
        <v>0</v>
      </c>
      <c r="CQ1809">
        <v>0</v>
      </c>
      <c r="CR1809">
        <v>0</v>
      </c>
      <c r="CS1809">
        <v>7</v>
      </c>
      <c r="CT1809">
        <v>0</v>
      </c>
      <c r="CU1809">
        <v>0</v>
      </c>
      <c r="CV1809">
        <v>0</v>
      </c>
      <c r="CW1809">
        <v>6</v>
      </c>
      <c r="CX1809">
        <v>0</v>
      </c>
      <c r="CY1809">
        <v>0</v>
      </c>
      <c r="CZ1809">
        <v>0</v>
      </c>
      <c r="DA1809">
        <v>6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23</v>
      </c>
      <c r="DN1809">
        <v>0</v>
      </c>
      <c r="DO1809">
        <v>0</v>
      </c>
      <c r="DP1809">
        <v>0</v>
      </c>
      <c r="DQ1809">
        <v>23</v>
      </c>
      <c r="DR1809">
        <v>0</v>
      </c>
      <c r="DS1809">
        <v>0</v>
      </c>
      <c r="DT1809">
        <v>23</v>
      </c>
      <c r="DU1809">
        <v>2.8</v>
      </c>
      <c r="DV1809">
        <v>0</v>
      </c>
      <c r="DW1809">
        <v>0</v>
      </c>
      <c r="DX1809">
        <v>0</v>
      </c>
      <c r="DY1809" s="4"/>
      <c r="DZ1809" s="3" t="s">
        <v>1751</v>
      </c>
      <c r="EA1809">
        <v>0</v>
      </c>
      <c r="EB1809">
        <v>0</v>
      </c>
      <c r="EC1809">
        <v>48</v>
      </c>
      <c r="ED1809">
        <v>0</v>
      </c>
      <c r="EE1809">
        <v>0</v>
      </c>
      <c r="EF1809">
        <v>48</v>
      </c>
      <c r="EG1809">
        <v>12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8</v>
      </c>
      <c r="F1810" s="3" t="s">
        <v>14</v>
      </c>
      <c r="G1810" s="3" t="s">
        <v>149</v>
      </c>
      <c r="H1810" s="3" t="s">
        <v>150</v>
      </c>
      <c r="I1810" s="3" t="s">
        <v>41</v>
      </c>
      <c r="J1810" s="3" t="s">
        <v>42</v>
      </c>
      <c r="K1810" s="3" t="s">
        <v>151</v>
      </c>
      <c r="L1810" s="3" t="s">
        <v>152</v>
      </c>
      <c r="M1810" s="3" t="s">
        <v>153</v>
      </c>
      <c r="N1810" s="3" t="s">
        <v>154</v>
      </c>
      <c r="O1810">
        <v>5</v>
      </c>
      <c r="P1810" s="3" t="s">
        <v>1698</v>
      </c>
      <c r="Q1810" s="3" t="s">
        <v>1698</v>
      </c>
      <c r="R1810" s="3" t="s">
        <v>1698</v>
      </c>
      <c r="S1810" s="3" t="s">
        <v>300</v>
      </c>
      <c r="T1810" s="3" t="s">
        <v>1083</v>
      </c>
      <c r="U1810" s="3" t="s">
        <v>228</v>
      </c>
      <c r="V1810" s="3" t="s">
        <v>161</v>
      </c>
      <c r="W1810" s="3" t="s">
        <v>170</v>
      </c>
      <c r="X1810" s="3" t="s">
        <v>171</v>
      </c>
      <c r="Y1810" s="3" t="s">
        <v>162</v>
      </c>
      <c r="Z1810" s="3" t="s">
        <v>205</v>
      </c>
      <c r="AA1810" s="3" t="s">
        <v>159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13</v>
      </c>
      <c r="AL1810">
        <v>0</v>
      </c>
      <c r="AM1810">
        <v>0</v>
      </c>
      <c r="AN1810">
        <v>0</v>
      </c>
      <c r="AO1810">
        <v>13</v>
      </c>
      <c r="AP1810">
        <v>0</v>
      </c>
      <c r="AQ1810">
        <v>0</v>
      </c>
      <c r="AR1810">
        <v>0</v>
      </c>
      <c r="AS1810">
        <v>9</v>
      </c>
      <c r="AT1810">
        <v>0</v>
      </c>
      <c r="AU1810">
        <v>0</v>
      </c>
      <c r="AV1810">
        <v>0</v>
      </c>
      <c r="AW1810">
        <v>9</v>
      </c>
      <c r="AX1810">
        <v>0</v>
      </c>
      <c r="AY1810">
        <v>0</v>
      </c>
      <c r="AZ1810">
        <v>0</v>
      </c>
      <c r="BA1810">
        <v>25</v>
      </c>
      <c r="BB1810">
        <v>0</v>
      </c>
      <c r="BC1810">
        <v>0</v>
      </c>
      <c r="BD1810">
        <v>0</v>
      </c>
      <c r="BE1810">
        <v>25</v>
      </c>
      <c r="BF1810">
        <v>0</v>
      </c>
      <c r="BG1810">
        <v>0</v>
      </c>
      <c r="BH1810">
        <v>0</v>
      </c>
      <c r="BI1810">
        <v>7</v>
      </c>
      <c r="BJ1810">
        <v>0</v>
      </c>
      <c r="BK1810">
        <v>0</v>
      </c>
      <c r="BL1810">
        <v>0</v>
      </c>
      <c r="BM1810">
        <v>7</v>
      </c>
      <c r="BN1810">
        <v>0</v>
      </c>
      <c r="BO1810">
        <v>0</v>
      </c>
      <c r="BP1810">
        <v>0</v>
      </c>
      <c r="BQ1810">
        <v>22</v>
      </c>
      <c r="BR1810">
        <v>0</v>
      </c>
      <c r="BS1810">
        <v>0</v>
      </c>
      <c r="BT1810">
        <v>0</v>
      </c>
      <c r="BU1810">
        <v>22</v>
      </c>
      <c r="BV1810">
        <v>0</v>
      </c>
      <c r="BW1810">
        <v>0</v>
      </c>
      <c r="BX1810">
        <v>0</v>
      </c>
      <c r="BY1810">
        <v>12</v>
      </c>
      <c r="BZ1810">
        <v>0</v>
      </c>
      <c r="CA1810">
        <v>0</v>
      </c>
      <c r="CB1810">
        <v>0</v>
      </c>
      <c r="CC1810">
        <v>12</v>
      </c>
      <c r="CD1810">
        <v>0</v>
      </c>
      <c r="CE1810">
        <v>0</v>
      </c>
      <c r="CF1810">
        <v>0</v>
      </c>
      <c r="CG1810">
        <v>18</v>
      </c>
      <c r="CH1810">
        <v>0</v>
      </c>
      <c r="CI1810">
        <v>0</v>
      </c>
      <c r="CJ1810">
        <v>0</v>
      </c>
      <c r="CK1810">
        <v>18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28</v>
      </c>
      <c r="DF1810">
        <v>0</v>
      </c>
      <c r="DG1810">
        <v>0</v>
      </c>
      <c r="DH1810">
        <v>0</v>
      </c>
      <c r="DI1810">
        <v>28</v>
      </c>
      <c r="DJ1810">
        <v>0</v>
      </c>
      <c r="DK1810">
        <v>0</v>
      </c>
      <c r="DL1810">
        <v>0</v>
      </c>
      <c r="DM1810">
        <v>22</v>
      </c>
      <c r="DN1810">
        <v>0</v>
      </c>
      <c r="DO1810">
        <v>0</v>
      </c>
      <c r="DP1810">
        <v>0</v>
      </c>
      <c r="DQ1810">
        <v>22</v>
      </c>
      <c r="DR1810">
        <v>0</v>
      </c>
      <c r="DS1810">
        <v>0</v>
      </c>
      <c r="DT1810">
        <v>22</v>
      </c>
      <c r="DU1810">
        <v>1.7</v>
      </c>
      <c r="DV1810">
        <v>0</v>
      </c>
      <c r="DW1810">
        <v>0</v>
      </c>
      <c r="DX1810">
        <v>0</v>
      </c>
      <c r="DY1810" s="4"/>
      <c r="DZ1810" s="3" t="s">
        <v>1751</v>
      </c>
      <c r="EA1810">
        <v>0</v>
      </c>
      <c r="EB1810">
        <v>0</v>
      </c>
      <c r="EC1810">
        <v>156</v>
      </c>
      <c r="ED1810">
        <v>0</v>
      </c>
      <c r="EE1810">
        <v>0</v>
      </c>
      <c r="EF1810">
        <v>156</v>
      </c>
      <c r="EG1810">
        <v>17.333333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8</v>
      </c>
      <c r="F1811" s="3" t="s">
        <v>14</v>
      </c>
      <c r="G1811" s="3" t="s">
        <v>149</v>
      </c>
      <c r="H1811" s="3" t="s">
        <v>150</v>
      </c>
      <c r="I1811" s="3" t="s">
        <v>21</v>
      </c>
      <c r="J1811" s="3" t="s">
        <v>22</v>
      </c>
      <c r="K1811" s="3" t="s">
        <v>151</v>
      </c>
      <c r="L1811" s="3" t="s">
        <v>658</v>
      </c>
      <c r="M1811" s="3" t="s">
        <v>153</v>
      </c>
      <c r="N1811" s="3" t="s">
        <v>154</v>
      </c>
      <c r="O1811">
        <v>5</v>
      </c>
      <c r="P1811" s="3" t="s">
        <v>1698</v>
      </c>
      <c r="Q1811" s="3" t="s">
        <v>1698</v>
      </c>
      <c r="R1811" s="3" t="s">
        <v>1698</v>
      </c>
      <c r="S1811" s="3" t="s">
        <v>281</v>
      </c>
      <c r="T1811" s="3" t="s">
        <v>1065</v>
      </c>
      <c r="U1811" s="3" t="s">
        <v>160</v>
      </c>
      <c r="V1811" s="3" t="s">
        <v>161</v>
      </c>
      <c r="W1811" s="3" t="s">
        <v>170</v>
      </c>
      <c r="X1811" s="3" t="s">
        <v>171</v>
      </c>
      <c r="Y1811" s="3" t="s">
        <v>162</v>
      </c>
      <c r="Z1811" s="3" t="s">
        <v>205</v>
      </c>
      <c r="AA1811" s="3" t="s">
        <v>159</v>
      </c>
      <c r="AB1811">
        <v>0</v>
      </c>
      <c r="AC1811">
        <v>130</v>
      </c>
      <c r="AD1811">
        <v>0</v>
      </c>
      <c r="AE1811">
        <v>0</v>
      </c>
      <c r="AF1811">
        <v>0</v>
      </c>
      <c r="AG1811">
        <v>130</v>
      </c>
      <c r="AH1811">
        <v>0</v>
      </c>
      <c r="AI1811">
        <v>0</v>
      </c>
      <c r="AJ1811">
        <v>0</v>
      </c>
      <c r="AK1811">
        <v>645</v>
      </c>
      <c r="AL1811">
        <v>0</v>
      </c>
      <c r="AM1811">
        <v>0</v>
      </c>
      <c r="AN1811">
        <v>0</v>
      </c>
      <c r="AO1811">
        <v>645</v>
      </c>
      <c r="AP1811">
        <v>0</v>
      </c>
      <c r="AQ1811">
        <v>0</v>
      </c>
      <c r="AR1811">
        <v>0</v>
      </c>
      <c r="AS1811">
        <v>225</v>
      </c>
      <c r="AT1811">
        <v>0</v>
      </c>
      <c r="AU1811">
        <v>0</v>
      </c>
      <c r="AV1811">
        <v>0</v>
      </c>
      <c r="AW1811">
        <v>225</v>
      </c>
      <c r="AX1811">
        <v>0</v>
      </c>
      <c r="AY1811">
        <v>0</v>
      </c>
      <c r="AZ1811">
        <v>0</v>
      </c>
      <c r="BA1811">
        <v>15</v>
      </c>
      <c r="BB1811">
        <v>0</v>
      </c>
      <c r="BC1811">
        <v>0</v>
      </c>
      <c r="BD1811">
        <v>0</v>
      </c>
      <c r="BE1811">
        <v>15</v>
      </c>
      <c r="BF1811">
        <v>0</v>
      </c>
      <c r="BG1811">
        <v>0</v>
      </c>
      <c r="BH1811">
        <v>0</v>
      </c>
      <c r="BI1811">
        <v>260</v>
      </c>
      <c r="BJ1811">
        <v>0</v>
      </c>
      <c r="BK1811">
        <v>0</v>
      </c>
      <c r="BL1811">
        <v>0</v>
      </c>
      <c r="BM1811">
        <v>260</v>
      </c>
      <c r="BN1811">
        <v>0</v>
      </c>
      <c r="BO1811">
        <v>0</v>
      </c>
      <c r="BP1811">
        <v>0</v>
      </c>
      <c r="BQ1811">
        <v>440</v>
      </c>
      <c r="BR1811">
        <v>0</v>
      </c>
      <c r="BS1811">
        <v>0</v>
      </c>
      <c r="BT1811">
        <v>0</v>
      </c>
      <c r="BU1811">
        <v>440</v>
      </c>
      <c r="BV1811">
        <v>0</v>
      </c>
      <c r="BW1811">
        <v>0</v>
      </c>
      <c r="BX1811">
        <v>0</v>
      </c>
      <c r="BY1811">
        <v>395</v>
      </c>
      <c r="BZ1811">
        <v>0</v>
      </c>
      <c r="CA1811">
        <v>0</v>
      </c>
      <c r="CB1811">
        <v>0</v>
      </c>
      <c r="CC1811">
        <v>395</v>
      </c>
      <c r="CD1811">
        <v>0</v>
      </c>
      <c r="CE1811">
        <v>0</v>
      </c>
      <c r="CF1811">
        <v>0</v>
      </c>
      <c r="CG1811">
        <v>210</v>
      </c>
      <c r="CH1811">
        <v>0</v>
      </c>
      <c r="CI1811">
        <v>0</v>
      </c>
      <c r="CJ1811">
        <v>0</v>
      </c>
      <c r="CK1811">
        <v>210</v>
      </c>
      <c r="CL1811">
        <v>0</v>
      </c>
      <c r="CM1811">
        <v>0</v>
      </c>
      <c r="CN1811">
        <v>0</v>
      </c>
      <c r="CO1811">
        <v>210</v>
      </c>
      <c r="CP1811">
        <v>0</v>
      </c>
      <c r="CQ1811">
        <v>0</v>
      </c>
      <c r="CR1811">
        <v>0</v>
      </c>
      <c r="CS1811">
        <v>210</v>
      </c>
      <c r="CT1811">
        <v>0</v>
      </c>
      <c r="CU1811">
        <v>0</v>
      </c>
      <c r="CV1811">
        <v>0</v>
      </c>
      <c r="CW1811">
        <v>450</v>
      </c>
      <c r="CX1811">
        <v>0</v>
      </c>
      <c r="CY1811">
        <v>0</v>
      </c>
      <c r="CZ1811">
        <v>0</v>
      </c>
      <c r="DA1811">
        <v>450</v>
      </c>
      <c r="DB1811">
        <v>0</v>
      </c>
      <c r="DC1811">
        <v>0</v>
      </c>
      <c r="DD1811">
        <v>0</v>
      </c>
      <c r="DE1811">
        <v>612</v>
      </c>
      <c r="DF1811">
        <v>0</v>
      </c>
      <c r="DG1811">
        <v>0</v>
      </c>
      <c r="DH1811">
        <v>0</v>
      </c>
      <c r="DI1811">
        <v>612</v>
      </c>
      <c r="DJ1811">
        <v>0</v>
      </c>
      <c r="DK1811">
        <v>0</v>
      </c>
      <c r="DL1811">
        <v>0</v>
      </c>
      <c r="DM1811">
        <v>208</v>
      </c>
      <c r="DN1811">
        <v>0</v>
      </c>
      <c r="DO1811">
        <v>0</v>
      </c>
      <c r="DP1811">
        <v>0</v>
      </c>
      <c r="DQ1811">
        <v>208</v>
      </c>
      <c r="DR1811">
        <v>0</v>
      </c>
      <c r="DS1811">
        <v>0</v>
      </c>
      <c r="DT1811">
        <v>208</v>
      </c>
      <c r="DU1811">
        <v>0.13</v>
      </c>
      <c r="DV1811">
        <v>0</v>
      </c>
      <c r="DW1811">
        <v>0</v>
      </c>
      <c r="DX1811">
        <v>0</v>
      </c>
      <c r="DY1811" s="4"/>
      <c r="DZ1811" s="3" t="s">
        <v>1751</v>
      </c>
      <c r="EA1811">
        <v>0</v>
      </c>
      <c r="EB1811">
        <v>0</v>
      </c>
      <c r="EC1811">
        <v>3800</v>
      </c>
      <c r="ED1811">
        <v>0</v>
      </c>
      <c r="EE1811">
        <v>0</v>
      </c>
      <c r="EF1811">
        <v>3800</v>
      </c>
      <c r="EG1811">
        <v>316.66666700000002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8</v>
      </c>
      <c r="F1812" s="3" t="s">
        <v>14</v>
      </c>
      <c r="G1812" s="3" t="s">
        <v>149</v>
      </c>
      <c r="H1812" s="3" t="s">
        <v>150</v>
      </c>
      <c r="I1812" s="3" t="s">
        <v>85</v>
      </c>
      <c r="J1812" s="3" t="s">
        <v>86</v>
      </c>
      <c r="K1812" s="3" t="s">
        <v>651</v>
      </c>
      <c r="L1812" s="3" t="s">
        <v>676</v>
      </c>
      <c r="M1812" s="3" t="s">
        <v>153</v>
      </c>
      <c r="N1812" s="3" t="s">
        <v>154</v>
      </c>
      <c r="O1812">
        <v>5</v>
      </c>
      <c r="P1812" s="3" t="s">
        <v>1698</v>
      </c>
      <c r="Q1812" s="3" t="s">
        <v>1698</v>
      </c>
      <c r="R1812" s="3" t="s">
        <v>1698</v>
      </c>
      <c r="S1812" s="3" t="s">
        <v>253</v>
      </c>
      <c r="T1812" s="3" t="s">
        <v>1038</v>
      </c>
      <c r="U1812" s="3" t="s">
        <v>160</v>
      </c>
      <c r="V1812" s="3" t="s">
        <v>161</v>
      </c>
      <c r="W1812" s="3" t="s">
        <v>170</v>
      </c>
      <c r="X1812" s="3" t="s">
        <v>171</v>
      </c>
      <c r="Y1812" s="3" t="s">
        <v>162</v>
      </c>
      <c r="Z1812" s="3" t="s">
        <v>205</v>
      </c>
      <c r="AA1812" s="3" t="s">
        <v>159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300</v>
      </c>
      <c r="BJ1812">
        <v>0</v>
      </c>
      <c r="BK1812">
        <v>0</v>
      </c>
      <c r="BL1812">
        <v>0</v>
      </c>
      <c r="BM1812">
        <v>300</v>
      </c>
      <c r="BN1812">
        <v>0</v>
      </c>
      <c r="BO1812">
        <v>0</v>
      </c>
      <c r="BP1812">
        <v>0</v>
      </c>
      <c r="BQ1812">
        <v>100</v>
      </c>
      <c r="BR1812">
        <v>0</v>
      </c>
      <c r="BS1812">
        <v>0</v>
      </c>
      <c r="BT1812">
        <v>0</v>
      </c>
      <c r="BU1812">
        <v>10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200</v>
      </c>
      <c r="CH1812">
        <v>0</v>
      </c>
      <c r="CI1812">
        <v>0</v>
      </c>
      <c r="CJ1812">
        <v>0</v>
      </c>
      <c r="CK1812">
        <v>200</v>
      </c>
      <c r="CL1812">
        <v>0</v>
      </c>
      <c r="CM1812">
        <v>0</v>
      </c>
      <c r="CN1812">
        <v>0</v>
      </c>
      <c r="CO1812">
        <v>400</v>
      </c>
      <c r="CP1812">
        <v>0</v>
      </c>
      <c r="CQ1812">
        <v>0</v>
      </c>
      <c r="CR1812">
        <v>0</v>
      </c>
      <c r="CS1812">
        <v>400</v>
      </c>
      <c r="CT1812">
        <v>0</v>
      </c>
      <c r="CU1812">
        <v>0</v>
      </c>
      <c r="CV1812">
        <v>0</v>
      </c>
      <c r="CW1812">
        <v>200</v>
      </c>
      <c r="CX1812">
        <v>0</v>
      </c>
      <c r="CY1812">
        <v>0</v>
      </c>
      <c r="CZ1812">
        <v>0</v>
      </c>
      <c r="DA1812">
        <v>200</v>
      </c>
      <c r="DB1812">
        <v>0</v>
      </c>
      <c r="DC1812">
        <v>0</v>
      </c>
      <c r="DD1812">
        <v>0</v>
      </c>
      <c r="DE1812">
        <v>200</v>
      </c>
      <c r="DF1812">
        <v>0</v>
      </c>
      <c r="DG1812">
        <v>0</v>
      </c>
      <c r="DH1812">
        <v>0</v>
      </c>
      <c r="DI1812">
        <v>20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.06</v>
      </c>
      <c r="DV1812">
        <v>0</v>
      </c>
      <c r="DW1812">
        <v>0</v>
      </c>
      <c r="DX1812">
        <v>0</v>
      </c>
      <c r="DY1812" s="4"/>
      <c r="DZ1812" s="3" t="s">
        <v>1751</v>
      </c>
      <c r="EA1812">
        <v>0</v>
      </c>
      <c r="EB1812">
        <v>0</v>
      </c>
      <c r="EC1812">
        <v>1400</v>
      </c>
      <c r="ED1812">
        <v>0</v>
      </c>
      <c r="EE1812">
        <v>0</v>
      </c>
      <c r="EF1812">
        <v>1400</v>
      </c>
      <c r="EG1812">
        <v>233.3333330000000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8</v>
      </c>
      <c r="F1813" s="3" t="s">
        <v>14</v>
      </c>
      <c r="G1813" s="3" t="s">
        <v>149</v>
      </c>
      <c r="H1813" s="3" t="s">
        <v>150</v>
      </c>
      <c r="I1813" s="3" t="s">
        <v>33</v>
      </c>
      <c r="J1813" s="3" t="s">
        <v>34</v>
      </c>
      <c r="K1813" s="3" t="s">
        <v>151</v>
      </c>
      <c r="L1813" s="3" t="s">
        <v>658</v>
      </c>
      <c r="M1813" s="3" t="s">
        <v>153</v>
      </c>
      <c r="N1813" s="3" t="s">
        <v>154</v>
      </c>
      <c r="O1813">
        <v>3</v>
      </c>
      <c r="P1813" s="3" t="s">
        <v>1698</v>
      </c>
      <c r="Q1813" s="3" t="s">
        <v>1698</v>
      </c>
      <c r="R1813" s="3" t="s">
        <v>1698</v>
      </c>
      <c r="S1813" s="3" t="s">
        <v>307</v>
      </c>
      <c r="T1813" s="3" t="s">
        <v>1090</v>
      </c>
      <c r="U1813" s="3" t="s">
        <v>182</v>
      </c>
      <c r="V1813" s="3" t="s">
        <v>161</v>
      </c>
      <c r="W1813" s="3" t="s">
        <v>170</v>
      </c>
      <c r="X1813" s="3" t="s">
        <v>171</v>
      </c>
      <c r="Y1813" s="3" t="s">
        <v>162</v>
      </c>
      <c r="Z1813" s="3" t="s">
        <v>1699</v>
      </c>
      <c r="AA1813" s="3" t="s">
        <v>15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5</v>
      </c>
      <c r="CP1813">
        <v>0</v>
      </c>
      <c r="CQ1813">
        <v>0</v>
      </c>
      <c r="CR1813">
        <v>0</v>
      </c>
      <c r="CS1813">
        <v>5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.3</v>
      </c>
      <c r="DV1813">
        <v>0</v>
      </c>
      <c r="DW1813">
        <v>0</v>
      </c>
      <c r="DX1813">
        <v>0</v>
      </c>
      <c r="DY1813" s="4"/>
      <c r="DZ1813" s="3" t="s">
        <v>1751</v>
      </c>
      <c r="EA1813">
        <v>0</v>
      </c>
      <c r="EB1813">
        <v>0</v>
      </c>
      <c r="EC1813">
        <v>5</v>
      </c>
      <c r="ED1813">
        <v>0</v>
      </c>
      <c r="EE1813">
        <v>0</v>
      </c>
      <c r="EF1813">
        <v>5</v>
      </c>
      <c r="EG1813">
        <v>5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8</v>
      </c>
      <c r="F1814" s="3" t="s">
        <v>14</v>
      </c>
      <c r="G1814" s="3" t="s">
        <v>149</v>
      </c>
      <c r="H1814" s="3" t="s">
        <v>150</v>
      </c>
      <c r="I1814" s="3" t="s">
        <v>21</v>
      </c>
      <c r="J1814" s="3" t="s">
        <v>22</v>
      </c>
      <c r="K1814" s="3" t="s">
        <v>151</v>
      </c>
      <c r="L1814" s="3" t="s">
        <v>658</v>
      </c>
      <c r="M1814" s="3" t="s">
        <v>153</v>
      </c>
      <c r="N1814" s="3" t="s">
        <v>154</v>
      </c>
      <c r="O1814">
        <v>5</v>
      </c>
      <c r="P1814" s="3" t="s">
        <v>1698</v>
      </c>
      <c r="Q1814" s="3" t="s">
        <v>1698</v>
      </c>
      <c r="R1814" s="3" t="s">
        <v>1698</v>
      </c>
      <c r="S1814" s="3" t="s">
        <v>615</v>
      </c>
      <c r="T1814" s="3" t="s">
        <v>898</v>
      </c>
      <c r="U1814" s="3" t="s">
        <v>155</v>
      </c>
      <c r="V1814" s="3" t="s">
        <v>156</v>
      </c>
      <c r="W1814" s="3" t="s">
        <v>378</v>
      </c>
      <c r="X1814" s="3" t="s">
        <v>378</v>
      </c>
      <c r="Y1814" s="3" t="s">
        <v>158</v>
      </c>
      <c r="Z1814" s="3" t="s">
        <v>205</v>
      </c>
      <c r="AA1814" s="3" t="s">
        <v>15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100</v>
      </c>
      <c r="CH1814">
        <v>0</v>
      </c>
      <c r="CI1814">
        <v>0</v>
      </c>
      <c r="CJ1814">
        <v>0</v>
      </c>
      <c r="CK1814">
        <v>10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200</v>
      </c>
      <c r="CX1814">
        <v>0</v>
      </c>
      <c r="CY1814">
        <v>0</v>
      </c>
      <c r="CZ1814">
        <v>0</v>
      </c>
      <c r="DA1814">
        <v>200</v>
      </c>
      <c r="DB1814">
        <v>0</v>
      </c>
      <c r="DC1814">
        <v>0</v>
      </c>
      <c r="DD1814">
        <v>0</v>
      </c>
      <c r="DE1814">
        <v>500</v>
      </c>
      <c r="DF1814">
        <v>200</v>
      </c>
      <c r="DG1814">
        <v>0</v>
      </c>
      <c r="DH1814">
        <v>0</v>
      </c>
      <c r="DI1814">
        <v>70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.98</v>
      </c>
      <c r="DV1814">
        <v>0</v>
      </c>
      <c r="DW1814">
        <v>0</v>
      </c>
      <c r="DX1814">
        <v>0</v>
      </c>
      <c r="DY1814" s="4"/>
      <c r="DZ1814" s="3" t="s">
        <v>1751</v>
      </c>
      <c r="EA1814">
        <v>0</v>
      </c>
      <c r="EB1814">
        <v>0</v>
      </c>
      <c r="EC1814">
        <v>1000</v>
      </c>
      <c r="ED1814">
        <v>0</v>
      </c>
      <c r="EE1814">
        <v>0</v>
      </c>
      <c r="EF1814">
        <v>1000</v>
      </c>
      <c r="EG1814">
        <v>333.33333299999998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8</v>
      </c>
      <c r="F1815" s="3" t="s">
        <v>14</v>
      </c>
      <c r="G1815" s="3" t="s">
        <v>149</v>
      </c>
      <c r="H1815" s="3" t="s">
        <v>150</v>
      </c>
      <c r="I1815" s="3" t="s">
        <v>69</v>
      </c>
      <c r="J1815" s="3" t="s">
        <v>70</v>
      </c>
      <c r="K1815" s="3" t="s">
        <v>651</v>
      </c>
      <c r="L1815" s="3" t="s">
        <v>676</v>
      </c>
      <c r="M1815" s="3" t="s">
        <v>153</v>
      </c>
      <c r="N1815" s="3" t="s">
        <v>154</v>
      </c>
      <c r="O1815">
        <v>5</v>
      </c>
      <c r="P1815" s="3" t="s">
        <v>1698</v>
      </c>
      <c r="Q1815" s="3" t="s">
        <v>1698</v>
      </c>
      <c r="R1815" s="3" t="s">
        <v>1698</v>
      </c>
      <c r="S1815" s="3" t="s">
        <v>292</v>
      </c>
      <c r="T1815" s="3" t="s">
        <v>1076</v>
      </c>
      <c r="U1815" s="3" t="s">
        <v>178</v>
      </c>
      <c r="V1815" s="3" t="s">
        <v>161</v>
      </c>
      <c r="W1815" s="3" t="s">
        <v>170</v>
      </c>
      <c r="X1815" s="3" t="s">
        <v>171</v>
      </c>
      <c r="Y1815" s="3" t="s">
        <v>162</v>
      </c>
      <c r="Z1815" s="3" t="s">
        <v>1699</v>
      </c>
      <c r="AA1815" s="3" t="s">
        <v>159</v>
      </c>
      <c r="AB1815">
        <v>0</v>
      </c>
      <c r="AC1815">
        <v>14</v>
      </c>
      <c r="AD1815">
        <v>0</v>
      </c>
      <c r="AE1815">
        <v>0</v>
      </c>
      <c r="AF1815">
        <v>0</v>
      </c>
      <c r="AG1815">
        <v>14</v>
      </c>
      <c r="AH1815">
        <v>0</v>
      </c>
      <c r="AI1815">
        <v>0</v>
      </c>
      <c r="AJ1815">
        <v>0</v>
      </c>
      <c r="AK1815">
        <v>9</v>
      </c>
      <c r="AL1815">
        <v>0</v>
      </c>
      <c r="AM1815">
        <v>0</v>
      </c>
      <c r="AN1815">
        <v>0</v>
      </c>
      <c r="AO1815">
        <v>9</v>
      </c>
      <c r="AP1815">
        <v>0</v>
      </c>
      <c r="AQ1815">
        <v>0</v>
      </c>
      <c r="AR1815">
        <v>0</v>
      </c>
      <c r="AS1815">
        <v>25</v>
      </c>
      <c r="AT1815">
        <v>0</v>
      </c>
      <c r="AU1815">
        <v>0</v>
      </c>
      <c r="AV1815">
        <v>0</v>
      </c>
      <c r="AW1815">
        <v>25</v>
      </c>
      <c r="AX1815">
        <v>0</v>
      </c>
      <c r="AY1815">
        <v>0</v>
      </c>
      <c r="AZ1815">
        <v>0</v>
      </c>
      <c r="BA1815">
        <v>14</v>
      </c>
      <c r="BB1815">
        <v>0</v>
      </c>
      <c r="BC1815">
        <v>0</v>
      </c>
      <c r="BD1815">
        <v>0</v>
      </c>
      <c r="BE1815">
        <v>14</v>
      </c>
      <c r="BF1815">
        <v>0</v>
      </c>
      <c r="BG1815">
        <v>0</v>
      </c>
      <c r="BH1815">
        <v>0</v>
      </c>
      <c r="BI1815">
        <v>13</v>
      </c>
      <c r="BJ1815">
        <v>0</v>
      </c>
      <c r="BK1815">
        <v>0</v>
      </c>
      <c r="BL1815">
        <v>0</v>
      </c>
      <c r="BM1815">
        <v>13</v>
      </c>
      <c r="BN1815">
        <v>0</v>
      </c>
      <c r="BO1815">
        <v>0</v>
      </c>
      <c r="BP1815">
        <v>0</v>
      </c>
      <c r="BQ1815">
        <v>31</v>
      </c>
      <c r="BR1815">
        <v>0</v>
      </c>
      <c r="BS1815">
        <v>0</v>
      </c>
      <c r="BT1815">
        <v>0</v>
      </c>
      <c r="BU1815">
        <v>31</v>
      </c>
      <c r="BV1815">
        <v>0</v>
      </c>
      <c r="BW1815">
        <v>0</v>
      </c>
      <c r="BX1815">
        <v>0</v>
      </c>
      <c r="BY1815">
        <v>12</v>
      </c>
      <c r="BZ1815">
        <v>0</v>
      </c>
      <c r="CA1815">
        <v>0</v>
      </c>
      <c r="CB1815">
        <v>0</v>
      </c>
      <c r="CC1815">
        <v>12</v>
      </c>
      <c r="CD1815">
        <v>0</v>
      </c>
      <c r="CE1815">
        <v>0</v>
      </c>
      <c r="CF1815">
        <v>0</v>
      </c>
      <c r="CG1815">
        <v>22</v>
      </c>
      <c r="CH1815">
        <v>0</v>
      </c>
      <c r="CI1815">
        <v>0</v>
      </c>
      <c r="CJ1815">
        <v>0</v>
      </c>
      <c r="CK1815">
        <v>22</v>
      </c>
      <c r="CL1815">
        <v>0</v>
      </c>
      <c r="CM1815">
        <v>0</v>
      </c>
      <c r="CN1815">
        <v>0</v>
      </c>
      <c r="CO1815">
        <v>19</v>
      </c>
      <c r="CP1815">
        <v>0</v>
      </c>
      <c r="CQ1815">
        <v>0</v>
      </c>
      <c r="CR1815">
        <v>0</v>
      </c>
      <c r="CS1815">
        <v>19</v>
      </c>
      <c r="CT1815">
        <v>0</v>
      </c>
      <c r="CU1815">
        <v>0</v>
      </c>
      <c r="CV1815">
        <v>0</v>
      </c>
      <c r="CW1815">
        <v>9</v>
      </c>
      <c r="CX1815">
        <v>0</v>
      </c>
      <c r="CY1815">
        <v>0</v>
      </c>
      <c r="CZ1815">
        <v>0</v>
      </c>
      <c r="DA1815">
        <v>9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.1499999999999999</v>
      </c>
      <c r="DV1815">
        <v>0</v>
      </c>
      <c r="DW1815">
        <v>0</v>
      </c>
      <c r="DX1815">
        <v>0</v>
      </c>
      <c r="DY1815" s="4"/>
      <c r="DZ1815" s="3" t="s">
        <v>1751</v>
      </c>
      <c r="EA1815">
        <v>0</v>
      </c>
      <c r="EB1815">
        <v>0</v>
      </c>
      <c r="EC1815">
        <v>168</v>
      </c>
      <c r="ED1815">
        <v>0</v>
      </c>
      <c r="EE1815">
        <v>0</v>
      </c>
      <c r="EF1815">
        <v>168</v>
      </c>
      <c r="EG1815">
        <v>16.8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8</v>
      </c>
      <c r="F1816" s="3" t="s">
        <v>14</v>
      </c>
      <c r="G1816" s="3" t="s">
        <v>149</v>
      </c>
      <c r="H1816" s="3" t="s">
        <v>150</v>
      </c>
      <c r="I1816" s="3" t="s">
        <v>37</v>
      </c>
      <c r="J1816" s="3" t="s">
        <v>38</v>
      </c>
      <c r="K1816" s="3" t="s">
        <v>151</v>
      </c>
      <c r="L1816" s="3" t="s">
        <v>658</v>
      </c>
      <c r="M1816" s="3" t="s">
        <v>153</v>
      </c>
      <c r="N1816" s="3" t="s">
        <v>154</v>
      </c>
      <c r="O1816">
        <v>4</v>
      </c>
      <c r="P1816" s="3" t="s">
        <v>1698</v>
      </c>
      <c r="Q1816" s="3" t="s">
        <v>1698</v>
      </c>
      <c r="R1816" s="3" t="s">
        <v>1698</v>
      </c>
      <c r="S1816" s="3" t="s">
        <v>1265</v>
      </c>
      <c r="T1816" s="3" t="s">
        <v>1266</v>
      </c>
      <c r="U1816" s="3" t="s">
        <v>155</v>
      </c>
      <c r="V1816" s="3" t="s">
        <v>156</v>
      </c>
      <c r="W1816" s="3" t="s">
        <v>378</v>
      </c>
      <c r="X1816" s="3" t="s">
        <v>388</v>
      </c>
      <c r="Y1816" s="3" t="s">
        <v>158</v>
      </c>
      <c r="Z1816" s="3" t="s">
        <v>1699</v>
      </c>
      <c r="AA1816" s="3" t="s">
        <v>159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1</v>
      </c>
      <c r="CH1816">
        <v>0</v>
      </c>
      <c r="CI1816">
        <v>0</v>
      </c>
      <c r="CJ1816">
        <v>0</v>
      </c>
      <c r="CK1816">
        <v>1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</v>
      </c>
      <c r="DF1816">
        <v>0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23.63</v>
      </c>
      <c r="DV1816">
        <v>0</v>
      </c>
      <c r="DW1816">
        <v>0</v>
      </c>
      <c r="DX1816">
        <v>0</v>
      </c>
      <c r="DY1816" s="4"/>
      <c r="DZ1816" s="3" t="s">
        <v>1751</v>
      </c>
      <c r="EA1816">
        <v>0</v>
      </c>
      <c r="EB1816">
        <v>0</v>
      </c>
      <c r="EC1816">
        <v>2</v>
      </c>
      <c r="ED1816">
        <v>0</v>
      </c>
      <c r="EE1816">
        <v>0</v>
      </c>
      <c r="EF1816">
        <v>2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8</v>
      </c>
      <c r="F1817" s="3" t="s">
        <v>14</v>
      </c>
      <c r="G1817" s="3" t="s">
        <v>149</v>
      </c>
      <c r="H1817" s="3" t="s">
        <v>150</v>
      </c>
      <c r="I1817" s="3" t="s">
        <v>37</v>
      </c>
      <c r="J1817" s="3" t="s">
        <v>38</v>
      </c>
      <c r="K1817" s="3" t="s">
        <v>151</v>
      </c>
      <c r="L1817" s="3" t="s">
        <v>658</v>
      </c>
      <c r="M1817" s="3" t="s">
        <v>153</v>
      </c>
      <c r="N1817" s="3" t="s">
        <v>154</v>
      </c>
      <c r="O1817">
        <v>4</v>
      </c>
      <c r="P1817" s="3" t="s">
        <v>1698</v>
      </c>
      <c r="Q1817" s="3" t="s">
        <v>1698</v>
      </c>
      <c r="R1817" s="3" t="s">
        <v>1698</v>
      </c>
      <c r="S1817" s="3" t="s">
        <v>625</v>
      </c>
      <c r="T1817" s="3" t="s">
        <v>912</v>
      </c>
      <c r="U1817" s="3" t="s">
        <v>182</v>
      </c>
      <c r="V1817" s="3" t="s">
        <v>161</v>
      </c>
      <c r="W1817" s="3" t="s">
        <v>255</v>
      </c>
      <c r="X1817" s="3" t="s">
        <v>256</v>
      </c>
      <c r="Y1817" s="3" t="s">
        <v>158</v>
      </c>
      <c r="Z1817" s="3" t="s">
        <v>1700</v>
      </c>
      <c r="AA1817" s="3" t="s">
        <v>159</v>
      </c>
      <c r="AB1817">
        <v>0</v>
      </c>
      <c r="AC1817">
        <v>0</v>
      </c>
      <c r="AD1817">
        <v>106</v>
      </c>
      <c r="AE1817">
        <v>0</v>
      </c>
      <c r="AF1817">
        <v>0</v>
      </c>
      <c r="AG1817">
        <v>106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5</v>
      </c>
      <c r="CI1817">
        <v>0</v>
      </c>
      <c r="CJ1817">
        <v>0</v>
      </c>
      <c r="CK1817">
        <v>5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6</v>
      </c>
      <c r="CY1817">
        <v>0</v>
      </c>
      <c r="CZ1817">
        <v>0</v>
      </c>
      <c r="DA1817">
        <v>6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14</v>
      </c>
      <c r="DO1817">
        <v>0</v>
      </c>
      <c r="DP1817">
        <v>0</v>
      </c>
      <c r="DQ1817">
        <v>14</v>
      </c>
      <c r="DR1817">
        <v>0</v>
      </c>
      <c r="DS1817">
        <v>0</v>
      </c>
      <c r="DT1817">
        <v>14</v>
      </c>
      <c r="DU1817">
        <v>11.81</v>
      </c>
      <c r="DV1817">
        <v>0</v>
      </c>
      <c r="DW1817">
        <v>0</v>
      </c>
      <c r="DX1817">
        <v>0</v>
      </c>
      <c r="DY1817" s="4"/>
      <c r="DZ1817" s="3" t="s">
        <v>1751</v>
      </c>
      <c r="EA1817">
        <v>0</v>
      </c>
      <c r="EB1817">
        <v>0</v>
      </c>
      <c r="EC1817">
        <v>131</v>
      </c>
      <c r="ED1817">
        <v>0</v>
      </c>
      <c r="EE1817">
        <v>0</v>
      </c>
      <c r="EF1817">
        <v>131</v>
      </c>
      <c r="EG1817">
        <v>32.7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8</v>
      </c>
      <c r="F1818" s="3" t="s">
        <v>14</v>
      </c>
      <c r="G1818" s="3" t="s">
        <v>149</v>
      </c>
      <c r="H1818" s="3" t="s">
        <v>150</v>
      </c>
      <c r="I1818" s="3" t="s">
        <v>37</v>
      </c>
      <c r="J1818" s="3" t="s">
        <v>38</v>
      </c>
      <c r="K1818" s="3" t="s">
        <v>151</v>
      </c>
      <c r="L1818" s="3" t="s">
        <v>658</v>
      </c>
      <c r="M1818" s="3" t="s">
        <v>153</v>
      </c>
      <c r="N1818" s="3" t="s">
        <v>154</v>
      </c>
      <c r="O1818">
        <v>4</v>
      </c>
      <c r="P1818" s="3" t="s">
        <v>1698</v>
      </c>
      <c r="Q1818" s="3" t="s">
        <v>1698</v>
      </c>
      <c r="R1818" s="3" t="s">
        <v>1698</v>
      </c>
      <c r="S1818" s="3" t="s">
        <v>597</v>
      </c>
      <c r="T1818" s="3" t="s">
        <v>1477</v>
      </c>
      <c r="U1818" s="3" t="s">
        <v>155</v>
      </c>
      <c r="V1818" s="3" t="s">
        <v>156</v>
      </c>
      <c r="W1818" s="3" t="s">
        <v>378</v>
      </c>
      <c r="X1818" s="3" t="s">
        <v>422</v>
      </c>
      <c r="Y1818" s="3" t="s">
        <v>158</v>
      </c>
      <c r="Z1818" s="3" t="s">
        <v>1699</v>
      </c>
      <c r="AA1818" s="3" t="s">
        <v>15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100</v>
      </c>
      <c r="CP1818">
        <v>0</v>
      </c>
      <c r="CQ1818">
        <v>0</v>
      </c>
      <c r="CR1818">
        <v>0</v>
      </c>
      <c r="CS1818">
        <v>10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.68</v>
      </c>
      <c r="DV1818">
        <v>0</v>
      </c>
      <c r="DW1818">
        <v>0</v>
      </c>
      <c r="DX1818">
        <v>0</v>
      </c>
      <c r="DY1818" s="4"/>
      <c r="DZ1818" s="3" t="s">
        <v>1751</v>
      </c>
      <c r="EA1818">
        <v>0</v>
      </c>
      <c r="EB1818">
        <v>0</v>
      </c>
      <c r="EC1818">
        <v>100</v>
      </c>
      <c r="ED1818">
        <v>0</v>
      </c>
      <c r="EE1818">
        <v>0</v>
      </c>
      <c r="EF1818">
        <v>100</v>
      </c>
      <c r="EG1818">
        <v>100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8</v>
      </c>
      <c r="F1819" s="3" t="s">
        <v>14</v>
      </c>
      <c r="G1819" s="3" t="s">
        <v>149</v>
      </c>
      <c r="H1819" s="3" t="s">
        <v>150</v>
      </c>
      <c r="I1819" s="3" t="s">
        <v>77</v>
      </c>
      <c r="J1819" s="3" t="s">
        <v>78</v>
      </c>
      <c r="K1819" s="3" t="s">
        <v>651</v>
      </c>
      <c r="L1819" s="3" t="s">
        <v>652</v>
      </c>
      <c r="M1819" s="3" t="s">
        <v>153</v>
      </c>
      <c r="N1819" s="3" t="s">
        <v>154</v>
      </c>
      <c r="O1819">
        <v>4</v>
      </c>
      <c r="P1819" s="3" t="s">
        <v>1698</v>
      </c>
      <c r="Q1819" s="3" t="s">
        <v>1698</v>
      </c>
      <c r="R1819" s="3" t="s">
        <v>1698</v>
      </c>
      <c r="S1819" s="3" t="s">
        <v>598</v>
      </c>
      <c r="T1819" s="3" t="s">
        <v>1404</v>
      </c>
      <c r="U1819" s="3" t="s">
        <v>182</v>
      </c>
      <c r="V1819" s="3" t="s">
        <v>161</v>
      </c>
      <c r="W1819" s="3" t="s">
        <v>161</v>
      </c>
      <c r="X1819" s="3" t="s">
        <v>171</v>
      </c>
      <c r="Y1819" s="3" t="s">
        <v>162</v>
      </c>
      <c r="Z1819" s="3" t="s">
        <v>1700</v>
      </c>
      <c r="AA1819" s="3" t="s">
        <v>159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4</v>
      </c>
      <c r="CI1819">
        <v>0</v>
      </c>
      <c r="CJ1819">
        <v>0</v>
      </c>
      <c r="CK1819">
        <v>4</v>
      </c>
      <c r="CL1819">
        <v>0</v>
      </c>
      <c r="CM1819">
        <v>0</v>
      </c>
      <c r="CN1819">
        <v>0</v>
      </c>
      <c r="CO1819">
        <v>0</v>
      </c>
      <c r="CP1819">
        <v>1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66.05</v>
      </c>
      <c r="DV1819">
        <v>0</v>
      </c>
      <c r="DW1819">
        <v>0</v>
      </c>
      <c r="DX1819">
        <v>0</v>
      </c>
      <c r="DY1819" s="4"/>
      <c r="DZ1819" s="3" t="s">
        <v>1751</v>
      </c>
      <c r="EA1819">
        <v>0</v>
      </c>
      <c r="EB1819">
        <v>0</v>
      </c>
      <c r="EC1819">
        <v>5</v>
      </c>
      <c r="ED1819">
        <v>0</v>
      </c>
      <c r="EE1819">
        <v>0</v>
      </c>
      <c r="EF1819">
        <v>5</v>
      </c>
      <c r="EG1819">
        <v>2.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8</v>
      </c>
      <c r="F1820" s="3" t="s">
        <v>14</v>
      </c>
      <c r="G1820" s="3" t="s">
        <v>149</v>
      </c>
      <c r="H1820" s="3" t="s">
        <v>150</v>
      </c>
      <c r="I1820" s="3" t="s">
        <v>93</v>
      </c>
      <c r="J1820" s="3" t="s">
        <v>94</v>
      </c>
      <c r="K1820" s="3" t="s">
        <v>651</v>
      </c>
      <c r="L1820" s="3" t="s">
        <v>676</v>
      </c>
      <c r="M1820" s="3" t="s">
        <v>153</v>
      </c>
      <c r="N1820" s="3" t="s">
        <v>154</v>
      </c>
      <c r="O1820">
        <v>5</v>
      </c>
      <c r="P1820" s="3" t="s">
        <v>1698</v>
      </c>
      <c r="Q1820" s="3" t="s">
        <v>1698</v>
      </c>
      <c r="R1820" s="3" t="s">
        <v>1698</v>
      </c>
      <c r="S1820" s="3" t="s">
        <v>617</v>
      </c>
      <c r="T1820" s="3" t="s">
        <v>901</v>
      </c>
      <c r="U1820" s="3" t="s">
        <v>178</v>
      </c>
      <c r="V1820" s="3" t="s">
        <v>161</v>
      </c>
      <c r="W1820" s="3" t="s">
        <v>255</v>
      </c>
      <c r="X1820" s="3" t="s">
        <v>256</v>
      </c>
      <c r="Y1820" s="3" t="s">
        <v>162</v>
      </c>
      <c r="Z1820" s="3" t="s">
        <v>1700</v>
      </c>
      <c r="AA1820" s="3" t="s">
        <v>15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1</v>
      </c>
      <c r="BS1820">
        <v>0</v>
      </c>
      <c r="BT1820">
        <v>0</v>
      </c>
      <c r="BU1820">
        <v>1</v>
      </c>
      <c r="BV1820">
        <v>0</v>
      </c>
      <c r="BW1820">
        <v>0</v>
      </c>
      <c r="BX1820">
        <v>0</v>
      </c>
      <c r="BY1820">
        <v>0</v>
      </c>
      <c r="BZ1820">
        <v>1</v>
      </c>
      <c r="CA1820">
        <v>0</v>
      </c>
      <c r="CB1820">
        <v>0</v>
      </c>
      <c r="CC1820">
        <v>1</v>
      </c>
      <c r="CD1820">
        <v>0</v>
      </c>
      <c r="CE1820">
        <v>0</v>
      </c>
      <c r="CF1820">
        <v>0</v>
      </c>
      <c r="CG1820">
        <v>0</v>
      </c>
      <c r="CH1820">
        <v>1</v>
      </c>
      <c r="CI1820">
        <v>0</v>
      </c>
      <c r="CJ1820">
        <v>0</v>
      </c>
      <c r="CK1820">
        <v>1</v>
      </c>
      <c r="CL1820">
        <v>0</v>
      </c>
      <c r="CM1820">
        <v>0</v>
      </c>
      <c r="CN1820">
        <v>0</v>
      </c>
      <c r="CO1820">
        <v>0</v>
      </c>
      <c r="CP1820">
        <v>2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2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2</v>
      </c>
      <c r="DU1820">
        <v>11.2</v>
      </c>
      <c r="DV1820">
        <v>0</v>
      </c>
      <c r="DW1820">
        <v>0</v>
      </c>
      <c r="DX1820">
        <v>0</v>
      </c>
      <c r="DY1820" s="4"/>
      <c r="DZ1820" s="3" t="s">
        <v>1751</v>
      </c>
      <c r="EA1820">
        <v>0</v>
      </c>
      <c r="EB1820">
        <v>0</v>
      </c>
      <c r="EC1820">
        <v>7</v>
      </c>
      <c r="ED1820">
        <v>0</v>
      </c>
      <c r="EE1820">
        <v>0</v>
      </c>
      <c r="EF1820">
        <v>7</v>
      </c>
      <c r="EG1820">
        <v>1.4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8</v>
      </c>
      <c r="F1821" s="3" t="s">
        <v>14</v>
      </c>
      <c r="G1821" s="3" t="s">
        <v>149</v>
      </c>
      <c r="H1821" s="3" t="s">
        <v>150</v>
      </c>
      <c r="I1821" s="3" t="s">
        <v>81</v>
      </c>
      <c r="J1821" s="3" t="s">
        <v>82</v>
      </c>
      <c r="K1821" s="3" t="s">
        <v>651</v>
      </c>
      <c r="L1821" s="3" t="s">
        <v>676</v>
      </c>
      <c r="M1821" s="3" t="s">
        <v>153</v>
      </c>
      <c r="N1821" s="3" t="s">
        <v>154</v>
      </c>
      <c r="O1821">
        <v>5</v>
      </c>
      <c r="P1821" s="3" t="s">
        <v>1698</v>
      </c>
      <c r="Q1821" s="3" t="s">
        <v>1698</v>
      </c>
      <c r="R1821" s="3" t="s">
        <v>1698</v>
      </c>
      <c r="S1821" s="3" t="s">
        <v>206</v>
      </c>
      <c r="T1821" s="3" t="s">
        <v>995</v>
      </c>
      <c r="U1821" s="3" t="s">
        <v>178</v>
      </c>
      <c r="V1821" s="3" t="s">
        <v>161</v>
      </c>
      <c r="W1821" s="3" t="s">
        <v>161</v>
      </c>
      <c r="X1821" s="3" t="s">
        <v>171</v>
      </c>
      <c r="Y1821" s="3" t="s">
        <v>162</v>
      </c>
      <c r="Z1821" s="3" t="s">
        <v>205</v>
      </c>
      <c r="AA1821" s="3" t="s">
        <v>159</v>
      </c>
      <c r="AB1821">
        <v>0</v>
      </c>
      <c r="AC1821">
        <v>5</v>
      </c>
      <c r="AD1821">
        <v>0</v>
      </c>
      <c r="AE1821">
        <v>0</v>
      </c>
      <c r="AF1821">
        <v>0</v>
      </c>
      <c r="AG1821">
        <v>5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4</v>
      </c>
      <c r="AT1821">
        <v>0</v>
      </c>
      <c r="AU1821">
        <v>0</v>
      </c>
      <c r="AV1821">
        <v>0</v>
      </c>
      <c r="AW1821">
        <v>4</v>
      </c>
      <c r="AX1821">
        <v>0</v>
      </c>
      <c r="AY1821">
        <v>0</v>
      </c>
      <c r="AZ1821">
        <v>0</v>
      </c>
      <c r="BA1821">
        <v>4</v>
      </c>
      <c r="BB1821">
        <v>0</v>
      </c>
      <c r="BC1821">
        <v>0</v>
      </c>
      <c r="BD1821">
        <v>0</v>
      </c>
      <c r="BE1821">
        <v>4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5</v>
      </c>
      <c r="BR1821">
        <v>0</v>
      </c>
      <c r="BS1821">
        <v>0</v>
      </c>
      <c r="BT1821">
        <v>0</v>
      </c>
      <c r="BU1821">
        <v>5</v>
      </c>
      <c r="BV1821">
        <v>0</v>
      </c>
      <c r="BW1821">
        <v>0</v>
      </c>
      <c r="BX1821">
        <v>0</v>
      </c>
      <c r="BY1821">
        <v>6</v>
      </c>
      <c r="BZ1821">
        <v>0</v>
      </c>
      <c r="CA1821">
        <v>0</v>
      </c>
      <c r="CB1821">
        <v>0</v>
      </c>
      <c r="CC1821">
        <v>6</v>
      </c>
      <c r="CD1821">
        <v>0</v>
      </c>
      <c r="CE1821">
        <v>0</v>
      </c>
      <c r="CF1821">
        <v>0</v>
      </c>
      <c r="CG1821">
        <v>4</v>
      </c>
      <c r="CH1821">
        <v>0</v>
      </c>
      <c r="CI1821">
        <v>0</v>
      </c>
      <c r="CJ1821">
        <v>0</v>
      </c>
      <c r="CK1821">
        <v>4</v>
      </c>
      <c r="CL1821">
        <v>0</v>
      </c>
      <c r="CM1821">
        <v>0</v>
      </c>
      <c r="CN1821">
        <v>0</v>
      </c>
      <c r="CO1821">
        <v>12</v>
      </c>
      <c r="CP1821">
        <v>0</v>
      </c>
      <c r="CQ1821">
        <v>0</v>
      </c>
      <c r="CR1821">
        <v>0</v>
      </c>
      <c r="CS1821">
        <v>12</v>
      </c>
      <c r="CT1821">
        <v>0</v>
      </c>
      <c r="CU1821">
        <v>0</v>
      </c>
      <c r="CV1821">
        <v>0</v>
      </c>
      <c r="CW1821">
        <v>2</v>
      </c>
      <c r="CX1821">
        <v>0</v>
      </c>
      <c r="CY1821">
        <v>0</v>
      </c>
      <c r="CZ1821">
        <v>0</v>
      </c>
      <c r="DA1821">
        <v>2</v>
      </c>
      <c r="DB1821">
        <v>0</v>
      </c>
      <c r="DC1821">
        <v>0</v>
      </c>
      <c r="DD1821">
        <v>0</v>
      </c>
      <c r="DE1821">
        <v>4</v>
      </c>
      <c r="DF1821">
        <v>0</v>
      </c>
      <c r="DG1821">
        <v>0</v>
      </c>
      <c r="DH1821">
        <v>0</v>
      </c>
      <c r="DI1821">
        <v>4</v>
      </c>
      <c r="DJ1821">
        <v>0</v>
      </c>
      <c r="DK1821">
        <v>0</v>
      </c>
      <c r="DL1821">
        <v>0</v>
      </c>
      <c r="DM1821">
        <v>1</v>
      </c>
      <c r="DN1821">
        <v>0</v>
      </c>
      <c r="DO1821">
        <v>0</v>
      </c>
      <c r="DP1821">
        <v>0</v>
      </c>
      <c r="DQ1821">
        <v>1</v>
      </c>
      <c r="DR1821">
        <v>0</v>
      </c>
      <c r="DS1821">
        <v>0</v>
      </c>
      <c r="DT1821">
        <v>1</v>
      </c>
      <c r="DU1821">
        <v>3.6</v>
      </c>
      <c r="DV1821">
        <v>0</v>
      </c>
      <c r="DW1821">
        <v>0</v>
      </c>
      <c r="DX1821">
        <v>0</v>
      </c>
      <c r="DY1821" s="4"/>
      <c r="DZ1821" s="3" t="s">
        <v>1751</v>
      </c>
      <c r="EA1821">
        <v>0</v>
      </c>
      <c r="EB1821">
        <v>0</v>
      </c>
      <c r="EC1821">
        <v>47</v>
      </c>
      <c r="ED1821">
        <v>0</v>
      </c>
      <c r="EE1821">
        <v>0</v>
      </c>
      <c r="EF1821">
        <v>47</v>
      </c>
      <c r="EG1821">
        <v>4.7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48</v>
      </c>
      <c r="F1822" s="3" t="s">
        <v>14</v>
      </c>
      <c r="G1822" s="3" t="s">
        <v>149</v>
      </c>
      <c r="H1822" s="3" t="s">
        <v>150</v>
      </c>
      <c r="I1822" s="3" t="s">
        <v>19</v>
      </c>
      <c r="J1822" s="3" t="s">
        <v>20</v>
      </c>
      <c r="K1822" s="3" t="s">
        <v>151</v>
      </c>
      <c r="L1822" s="3" t="s">
        <v>658</v>
      </c>
      <c r="M1822" s="3" t="s">
        <v>153</v>
      </c>
      <c r="N1822" s="3" t="s">
        <v>154</v>
      </c>
      <c r="O1822">
        <v>5</v>
      </c>
      <c r="P1822" s="3" t="s">
        <v>1698</v>
      </c>
      <c r="Q1822" s="3" t="s">
        <v>1698</v>
      </c>
      <c r="R1822" s="3" t="s">
        <v>1698</v>
      </c>
      <c r="S1822" s="3" t="s">
        <v>873</v>
      </c>
      <c r="T1822" s="3" t="s">
        <v>1349</v>
      </c>
      <c r="U1822" s="3" t="s">
        <v>155</v>
      </c>
      <c r="V1822" s="3" t="s">
        <v>156</v>
      </c>
      <c r="W1822" s="3" t="s">
        <v>378</v>
      </c>
      <c r="X1822" s="3" t="s">
        <v>422</v>
      </c>
      <c r="Y1822" s="3" t="s">
        <v>158</v>
      </c>
      <c r="Z1822" s="3" t="s">
        <v>205</v>
      </c>
      <c r="AA1822" s="3" t="s">
        <v>159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2</v>
      </c>
      <c r="BB1822">
        <v>0</v>
      </c>
      <c r="BC1822">
        <v>0</v>
      </c>
      <c r="BD1822">
        <v>0</v>
      </c>
      <c r="BE1822">
        <v>2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14</v>
      </c>
      <c r="DF1822">
        <v>0</v>
      </c>
      <c r="DG1822">
        <v>0</v>
      </c>
      <c r="DH1822">
        <v>0</v>
      </c>
      <c r="DI1822">
        <v>14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4.38</v>
      </c>
      <c r="DV1822">
        <v>0</v>
      </c>
      <c r="DW1822">
        <v>0</v>
      </c>
      <c r="DX1822">
        <v>0</v>
      </c>
      <c r="DY1822" s="4"/>
      <c r="DZ1822" s="3" t="s">
        <v>1751</v>
      </c>
      <c r="EA1822">
        <v>0</v>
      </c>
      <c r="EB1822">
        <v>0</v>
      </c>
      <c r="EC1822">
        <v>16</v>
      </c>
      <c r="ED1822">
        <v>0</v>
      </c>
      <c r="EE1822">
        <v>0</v>
      </c>
      <c r="EF1822">
        <v>16</v>
      </c>
      <c r="EG1822">
        <v>8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48</v>
      </c>
      <c r="F1823" s="3" t="s">
        <v>14</v>
      </c>
      <c r="G1823" s="3" t="s">
        <v>149</v>
      </c>
      <c r="H1823" s="3" t="s">
        <v>150</v>
      </c>
      <c r="I1823" s="3" t="s">
        <v>29</v>
      </c>
      <c r="J1823" s="3" t="s">
        <v>30</v>
      </c>
      <c r="K1823" s="3" t="s">
        <v>151</v>
      </c>
      <c r="L1823" s="3" t="s">
        <v>658</v>
      </c>
      <c r="M1823" s="3" t="s">
        <v>153</v>
      </c>
      <c r="N1823" s="3" t="s">
        <v>154</v>
      </c>
      <c r="O1823">
        <v>5</v>
      </c>
      <c r="P1823" s="3" t="s">
        <v>1698</v>
      </c>
      <c r="Q1823" s="3" t="s">
        <v>1698</v>
      </c>
      <c r="R1823" s="3" t="s">
        <v>1698</v>
      </c>
      <c r="S1823" s="3" t="s">
        <v>355</v>
      </c>
      <c r="T1823" s="3" t="s">
        <v>1141</v>
      </c>
      <c r="U1823" s="3" t="s">
        <v>160</v>
      </c>
      <c r="V1823" s="3" t="s">
        <v>161</v>
      </c>
      <c r="W1823" s="3" t="s">
        <v>170</v>
      </c>
      <c r="X1823" s="3" t="s">
        <v>171</v>
      </c>
      <c r="Y1823" s="3" t="s">
        <v>158</v>
      </c>
      <c r="Z1823" s="3" t="s">
        <v>205</v>
      </c>
      <c r="AA1823" s="3" t="s">
        <v>159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30</v>
      </c>
      <c r="BJ1823">
        <v>0</v>
      </c>
      <c r="BK1823">
        <v>0</v>
      </c>
      <c r="BL1823">
        <v>0</v>
      </c>
      <c r="BM1823">
        <v>3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30</v>
      </c>
      <c r="BZ1823">
        <v>0</v>
      </c>
      <c r="CA1823">
        <v>0</v>
      </c>
      <c r="CB1823">
        <v>0</v>
      </c>
      <c r="CC1823">
        <v>3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30</v>
      </c>
      <c r="CP1823">
        <v>0</v>
      </c>
      <c r="CQ1823">
        <v>0</v>
      </c>
      <c r="CR1823">
        <v>0</v>
      </c>
      <c r="CS1823">
        <v>30</v>
      </c>
      <c r="CT1823">
        <v>0</v>
      </c>
      <c r="CU1823">
        <v>0</v>
      </c>
      <c r="CV1823">
        <v>0</v>
      </c>
      <c r="CW1823">
        <v>67</v>
      </c>
      <c r="CX1823">
        <v>0</v>
      </c>
      <c r="CY1823">
        <v>0</v>
      </c>
      <c r="CZ1823">
        <v>0</v>
      </c>
      <c r="DA1823">
        <v>67</v>
      </c>
      <c r="DB1823">
        <v>0</v>
      </c>
      <c r="DC1823">
        <v>0</v>
      </c>
      <c r="DD1823">
        <v>0</v>
      </c>
      <c r="DE1823">
        <v>23</v>
      </c>
      <c r="DF1823">
        <v>0</v>
      </c>
      <c r="DG1823">
        <v>0</v>
      </c>
      <c r="DH1823">
        <v>0</v>
      </c>
      <c r="DI1823">
        <v>23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.18</v>
      </c>
      <c r="DV1823">
        <v>0</v>
      </c>
      <c r="DW1823">
        <v>0</v>
      </c>
      <c r="DX1823">
        <v>0</v>
      </c>
      <c r="DY1823" s="4"/>
      <c r="DZ1823" s="3" t="s">
        <v>1751</v>
      </c>
      <c r="EA1823">
        <v>0</v>
      </c>
      <c r="EB1823">
        <v>0</v>
      </c>
      <c r="EC1823">
        <v>180</v>
      </c>
      <c r="ED1823">
        <v>0</v>
      </c>
      <c r="EE1823">
        <v>0</v>
      </c>
      <c r="EF1823">
        <v>180</v>
      </c>
      <c r="EG1823">
        <v>36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48</v>
      </c>
      <c r="F1824" s="3" t="s">
        <v>14</v>
      </c>
      <c r="G1824" s="3" t="s">
        <v>149</v>
      </c>
      <c r="H1824" s="3" t="s">
        <v>150</v>
      </c>
      <c r="I1824" s="3" t="s">
        <v>63</v>
      </c>
      <c r="J1824" s="3" t="s">
        <v>64</v>
      </c>
      <c r="K1824" s="3" t="s">
        <v>651</v>
      </c>
      <c r="L1824" s="3" t="s">
        <v>652</v>
      </c>
      <c r="M1824" s="3" t="s">
        <v>153</v>
      </c>
      <c r="N1824" s="3" t="s">
        <v>154</v>
      </c>
      <c r="O1824">
        <v>5</v>
      </c>
      <c r="P1824" s="3" t="s">
        <v>1698</v>
      </c>
      <c r="Q1824" s="3" t="s">
        <v>1698</v>
      </c>
      <c r="R1824" s="3" t="s">
        <v>1698</v>
      </c>
      <c r="S1824" s="3" t="s">
        <v>294</v>
      </c>
      <c r="T1824" s="3" t="s">
        <v>1078</v>
      </c>
      <c r="U1824" s="3" t="s">
        <v>160</v>
      </c>
      <c r="V1824" s="3" t="s">
        <v>161</v>
      </c>
      <c r="W1824" s="3" t="s">
        <v>170</v>
      </c>
      <c r="X1824" s="3" t="s">
        <v>171</v>
      </c>
      <c r="Y1824" s="3" t="s">
        <v>162</v>
      </c>
      <c r="Z1824" s="3" t="s">
        <v>1700</v>
      </c>
      <c r="AA1824" s="3" t="s">
        <v>159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157</v>
      </c>
      <c r="AM1824">
        <v>0</v>
      </c>
      <c r="AN1824">
        <v>0</v>
      </c>
      <c r="AO1824">
        <v>157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336</v>
      </c>
      <c r="BC1824">
        <v>0</v>
      </c>
      <c r="BD1824">
        <v>0</v>
      </c>
      <c r="BE1824">
        <v>336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144</v>
      </c>
      <c r="BS1824">
        <v>0</v>
      </c>
      <c r="BT1824">
        <v>0</v>
      </c>
      <c r="BU1824">
        <v>144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336</v>
      </c>
      <c r="CQ1824">
        <v>0</v>
      </c>
      <c r="CR1824">
        <v>0</v>
      </c>
      <c r="CS1824">
        <v>336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144</v>
      </c>
      <c r="DG1824">
        <v>0</v>
      </c>
      <c r="DH1824">
        <v>0</v>
      </c>
      <c r="DI1824">
        <v>144</v>
      </c>
      <c r="DJ1824">
        <v>0</v>
      </c>
      <c r="DK1824">
        <v>0</v>
      </c>
      <c r="DL1824">
        <v>0</v>
      </c>
      <c r="DM1824">
        <v>0</v>
      </c>
      <c r="DN1824">
        <v>360</v>
      </c>
      <c r="DO1824">
        <v>0</v>
      </c>
      <c r="DP1824">
        <v>0</v>
      </c>
      <c r="DQ1824">
        <v>360</v>
      </c>
      <c r="DR1824">
        <v>0</v>
      </c>
      <c r="DS1824">
        <v>0</v>
      </c>
      <c r="DT1824">
        <v>0</v>
      </c>
      <c r="DU1824">
        <v>9.8400000000000001E-2</v>
      </c>
      <c r="DV1824">
        <v>360</v>
      </c>
      <c r="DW1824">
        <v>0</v>
      </c>
      <c r="DX1824">
        <v>0</v>
      </c>
      <c r="DY1824" s="4"/>
      <c r="DZ1824" s="3" t="s">
        <v>1751</v>
      </c>
      <c r="EA1824">
        <v>0</v>
      </c>
      <c r="EB1824">
        <v>0</v>
      </c>
      <c r="EC1824">
        <v>1477</v>
      </c>
      <c r="ED1824">
        <v>0</v>
      </c>
      <c r="EE1824">
        <v>0</v>
      </c>
      <c r="EF1824">
        <v>1477</v>
      </c>
      <c r="EG1824">
        <v>246.16666699999999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8</v>
      </c>
      <c r="F1825" s="3" t="s">
        <v>14</v>
      </c>
      <c r="G1825" s="3" t="s">
        <v>149</v>
      </c>
      <c r="H1825" s="3" t="s">
        <v>150</v>
      </c>
      <c r="I1825" s="3" t="s">
        <v>47</v>
      </c>
      <c r="J1825" s="3" t="s">
        <v>48</v>
      </c>
      <c r="K1825" s="3" t="s">
        <v>651</v>
      </c>
      <c r="L1825" s="3" t="s">
        <v>652</v>
      </c>
      <c r="M1825" s="3" t="s">
        <v>153</v>
      </c>
      <c r="N1825" s="3" t="s">
        <v>154</v>
      </c>
      <c r="O1825">
        <v>5</v>
      </c>
      <c r="P1825" s="3" t="s">
        <v>1698</v>
      </c>
      <c r="Q1825" s="3" t="s">
        <v>1698</v>
      </c>
      <c r="R1825" s="3" t="s">
        <v>1698</v>
      </c>
      <c r="S1825" s="3" t="s">
        <v>625</v>
      </c>
      <c r="T1825" s="3" t="s">
        <v>912</v>
      </c>
      <c r="U1825" s="3" t="s">
        <v>182</v>
      </c>
      <c r="V1825" s="3" t="s">
        <v>161</v>
      </c>
      <c r="W1825" s="3" t="s">
        <v>255</v>
      </c>
      <c r="X1825" s="3" t="s">
        <v>256</v>
      </c>
      <c r="Y1825" s="3" t="s">
        <v>158</v>
      </c>
      <c r="Z1825" s="3" t="s">
        <v>1700</v>
      </c>
      <c r="AA1825" s="3" t="s">
        <v>159</v>
      </c>
      <c r="AB1825">
        <v>0</v>
      </c>
      <c r="AC1825">
        <v>0</v>
      </c>
      <c r="AD1825">
        <v>12</v>
      </c>
      <c r="AE1825">
        <v>0</v>
      </c>
      <c r="AF1825">
        <v>0</v>
      </c>
      <c r="AG1825">
        <v>12</v>
      </c>
      <c r="AH1825">
        <v>0</v>
      </c>
      <c r="AI1825">
        <v>0</v>
      </c>
      <c r="AJ1825">
        <v>0</v>
      </c>
      <c r="AK1825">
        <v>0</v>
      </c>
      <c r="AL1825">
        <v>129</v>
      </c>
      <c r="AM1825">
        <v>0</v>
      </c>
      <c r="AN1825">
        <v>0</v>
      </c>
      <c r="AO1825">
        <v>129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0</v>
      </c>
      <c r="CA1825">
        <v>0</v>
      </c>
      <c r="CB1825">
        <v>0</v>
      </c>
      <c r="CC1825">
        <v>10</v>
      </c>
      <c r="CD1825">
        <v>0</v>
      </c>
      <c r="CE1825">
        <v>0</v>
      </c>
      <c r="CF1825">
        <v>0</v>
      </c>
      <c r="CG1825">
        <v>0</v>
      </c>
      <c r="CH1825">
        <v>36</v>
      </c>
      <c r="CI1825">
        <v>0</v>
      </c>
      <c r="CJ1825">
        <v>0</v>
      </c>
      <c r="CK1825">
        <v>36</v>
      </c>
      <c r="CL1825">
        <v>0</v>
      </c>
      <c r="CM1825">
        <v>0</v>
      </c>
      <c r="CN1825">
        <v>0</v>
      </c>
      <c r="CO1825">
        <v>0</v>
      </c>
      <c r="CP1825">
        <v>89</v>
      </c>
      <c r="CQ1825">
        <v>0</v>
      </c>
      <c r="CR1825">
        <v>0</v>
      </c>
      <c r="CS1825">
        <v>89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9.8800000000000008</v>
      </c>
      <c r="DV1825">
        <v>0</v>
      </c>
      <c r="DW1825">
        <v>0</v>
      </c>
      <c r="DX1825">
        <v>0</v>
      </c>
      <c r="DY1825" s="4"/>
      <c r="DZ1825" s="3" t="s">
        <v>1751</v>
      </c>
      <c r="EA1825">
        <v>0</v>
      </c>
      <c r="EB1825">
        <v>0</v>
      </c>
      <c r="EC1825">
        <v>276</v>
      </c>
      <c r="ED1825">
        <v>0</v>
      </c>
      <c r="EE1825">
        <v>0</v>
      </c>
      <c r="EF1825">
        <v>276</v>
      </c>
      <c r="EG1825">
        <v>55.2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8</v>
      </c>
      <c r="F1826" s="3" t="s">
        <v>14</v>
      </c>
      <c r="G1826" s="3" t="s">
        <v>149</v>
      </c>
      <c r="H1826" s="3" t="s">
        <v>150</v>
      </c>
      <c r="I1826" s="3" t="s">
        <v>93</v>
      </c>
      <c r="J1826" s="3" t="s">
        <v>94</v>
      </c>
      <c r="K1826" s="3" t="s">
        <v>651</v>
      </c>
      <c r="L1826" s="3" t="s">
        <v>676</v>
      </c>
      <c r="M1826" s="3" t="s">
        <v>153</v>
      </c>
      <c r="N1826" s="3" t="s">
        <v>154</v>
      </c>
      <c r="O1826">
        <v>5</v>
      </c>
      <c r="P1826" s="3" t="s">
        <v>1698</v>
      </c>
      <c r="Q1826" s="3" t="s">
        <v>1698</v>
      </c>
      <c r="R1826" s="3" t="s">
        <v>1698</v>
      </c>
      <c r="S1826" s="3" t="s">
        <v>277</v>
      </c>
      <c r="T1826" s="3" t="s">
        <v>1061</v>
      </c>
      <c r="U1826" s="3" t="s">
        <v>178</v>
      </c>
      <c r="V1826" s="3" t="s">
        <v>161</v>
      </c>
      <c r="W1826" s="3" t="s">
        <v>170</v>
      </c>
      <c r="X1826" s="3" t="s">
        <v>171</v>
      </c>
      <c r="Y1826" s="3" t="s">
        <v>162</v>
      </c>
      <c r="Z1826" s="3" t="s">
        <v>205</v>
      </c>
      <c r="AA1826" s="3" t="s">
        <v>15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1</v>
      </c>
      <c r="BR1826">
        <v>0</v>
      </c>
      <c r="BS1826">
        <v>0</v>
      </c>
      <c r="BT1826">
        <v>0</v>
      </c>
      <c r="BU1826">
        <v>1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2</v>
      </c>
      <c r="DF1826">
        <v>0</v>
      </c>
      <c r="DG1826">
        <v>0</v>
      </c>
      <c r="DH1826">
        <v>0</v>
      </c>
      <c r="DI1826">
        <v>2</v>
      </c>
      <c r="DJ1826">
        <v>0</v>
      </c>
      <c r="DK1826">
        <v>0</v>
      </c>
      <c r="DL1826">
        <v>0</v>
      </c>
      <c r="DM1826">
        <v>5</v>
      </c>
      <c r="DN1826">
        <v>0</v>
      </c>
      <c r="DO1826">
        <v>0</v>
      </c>
      <c r="DP1826">
        <v>0</v>
      </c>
      <c r="DQ1826">
        <v>5</v>
      </c>
      <c r="DR1826">
        <v>0</v>
      </c>
      <c r="DS1826">
        <v>0</v>
      </c>
      <c r="DT1826">
        <v>3</v>
      </c>
      <c r="DU1826">
        <v>3.4</v>
      </c>
      <c r="DV1826">
        <v>2</v>
      </c>
      <c r="DW1826">
        <v>0</v>
      </c>
      <c r="DX1826">
        <v>0</v>
      </c>
      <c r="DY1826" s="4"/>
      <c r="DZ1826" s="3" t="s">
        <v>1751</v>
      </c>
      <c r="EA1826">
        <v>0</v>
      </c>
      <c r="EB1826">
        <v>0</v>
      </c>
      <c r="EC1826">
        <v>9</v>
      </c>
      <c r="ED1826">
        <v>0</v>
      </c>
      <c r="EE1826">
        <v>0</v>
      </c>
      <c r="EF1826">
        <v>9</v>
      </c>
      <c r="EG1826">
        <v>2.2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8</v>
      </c>
      <c r="F1827" s="3" t="s">
        <v>14</v>
      </c>
      <c r="G1827" s="3" t="s">
        <v>149</v>
      </c>
      <c r="H1827" s="3" t="s">
        <v>150</v>
      </c>
      <c r="I1827" s="3" t="s">
        <v>15</v>
      </c>
      <c r="J1827" s="3" t="s">
        <v>16</v>
      </c>
      <c r="K1827" s="3" t="s">
        <v>151</v>
      </c>
      <c r="L1827" s="3" t="s">
        <v>658</v>
      </c>
      <c r="M1827" s="3" t="s">
        <v>153</v>
      </c>
      <c r="N1827" s="3" t="s">
        <v>154</v>
      </c>
      <c r="O1827">
        <v>5</v>
      </c>
      <c r="P1827" s="3" t="s">
        <v>1698</v>
      </c>
      <c r="Q1827" s="3" t="s">
        <v>1698</v>
      </c>
      <c r="R1827" s="3" t="s">
        <v>1698</v>
      </c>
      <c r="S1827" s="3" t="s">
        <v>284</v>
      </c>
      <c r="T1827" s="3" t="s">
        <v>1068</v>
      </c>
      <c r="U1827" s="3" t="s">
        <v>182</v>
      </c>
      <c r="V1827" s="3" t="s">
        <v>161</v>
      </c>
      <c r="W1827" s="3" t="s">
        <v>170</v>
      </c>
      <c r="X1827" s="3" t="s">
        <v>171</v>
      </c>
      <c r="Y1827" s="3" t="s">
        <v>162</v>
      </c>
      <c r="Z1827" s="3" t="s">
        <v>1699</v>
      </c>
      <c r="AA1827" s="3" t="s">
        <v>15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0</v>
      </c>
      <c r="CX1827">
        <v>0</v>
      </c>
      <c r="CY1827">
        <v>0</v>
      </c>
      <c r="CZ1827">
        <v>0</v>
      </c>
      <c r="DA1827">
        <v>1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.45</v>
      </c>
      <c r="DV1827">
        <v>0</v>
      </c>
      <c r="DW1827">
        <v>0</v>
      </c>
      <c r="DX1827">
        <v>0</v>
      </c>
      <c r="DY1827" s="4"/>
      <c r="DZ1827" s="3" t="s">
        <v>1751</v>
      </c>
      <c r="EA1827">
        <v>0</v>
      </c>
      <c r="EB1827">
        <v>0</v>
      </c>
      <c r="EC1827">
        <v>10</v>
      </c>
      <c r="ED1827">
        <v>0</v>
      </c>
      <c r="EE1827">
        <v>0</v>
      </c>
      <c r="EF1827">
        <v>10</v>
      </c>
      <c r="EG1827">
        <v>10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8</v>
      </c>
      <c r="F1828" s="3" t="s">
        <v>14</v>
      </c>
      <c r="G1828" s="3" t="s">
        <v>149</v>
      </c>
      <c r="H1828" s="3" t="s">
        <v>150</v>
      </c>
      <c r="I1828" s="3" t="s">
        <v>83</v>
      </c>
      <c r="J1828" s="3" t="s">
        <v>84</v>
      </c>
      <c r="K1828" s="3" t="s">
        <v>651</v>
      </c>
      <c r="L1828" s="3" t="s">
        <v>652</v>
      </c>
      <c r="M1828" s="3" t="s">
        <v>153</v>
      </c>
      <c r="N1828" s="3" t="s">
        <v>154</v>
      </c>
      <c r="O1828">
        <v>5</v>
      </c>
      <c r="P1828" s="3" t="s">
        <v>1698</v>
      </c>
      <c r="Q1828" s="3" t="s">
        <v>1698</v>
      </c>
      <c r="R1828" s="3" t="s">
        <v>1698</v>
      </c>
      <c r="S1828" s="3" t="s">
        <v>750</v>
      </c>
      <c r="T1828" s="3" t="s">
        <v>1352</v>
      </c>
      <c r="U1828" s="3" t="s">
        <v>155</v>
      </c>
      <c r="V1828" s="3" t="s">
        <v>156</v>
      </c>
      <c r="W1828" s="3" t="s">
        <v>156</v>
      </c>
      <c r="X1828" s="3" t="s">
        <v>378</v>
      </c>
      <c r="Y1828" s="3" t="s">
        <v>158</v>
      </c>
      <c r="Z1828" s="3" t="s">
        <v>205</v>
      </c>
      <c r="AA1828" s="3" t="s">
        <v>159</v>
      </c>
      <c r="AB1828">
        <v>0</v>
      </c>
      <c r="AC1828">
        <v>3</v>
      </c>
      <c r="AD1828">
        <v>0</v>
      </c>
      <c r="AE1828">
        <v>0</v>
      </c>
      <c r="AF1828">
        <v>0</v>
      </c>
      <c r="AG1828">
        <v>3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2</v>
      </c>
      <c r="BJ1828">
        <v>0</v>
      </c>
      <c r="BK1828">
        <v>0</v>
      </c>
      <c r="BL1828">
        <v>0</v>
      </c>
      <c r="BM1828">
        <v>2</v>
      </c>
      <c r="BN1828">
        <v>0</v>
      </c>
      <c r="BO1828">
        <v>0</v>
      </c>
      <c r="BP1828">
        <v>0</v>
      </c>
      <c r="BQ1828">
        <v>2</v>
      </c>
      <c r="BR1828">
        <v>0</v>
      </c>
      <c r="BS1828">
        <v>0</v>
      </c>
      <c r="BT1828">
        <v>0</v>
      </c>
      <c r="BU1828">
        <v>2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1</v>
      </c>
      <c r="CH1828">
        <v>0</v>
      </c>
      <c r="CI1828">
        <v>0</v>
      </c>
      <c r="CJ1828">
        <v>0</v>
      </c>
      <c r="CK1828">
        <v>1</v>
      </c>
      <c r="CL1828">
        <v>0</v>
      </c>
      <c r="CM1828">
        <v>0</v>
      </c>
      <c r="CN1828">
        <v>0</v>
      </c>
      <c r="CO1828">
        <v>3</v>
      </c>
      <c r="CP1828">
        <v>1</v>
      </c>
      <c r="CQ1828">
        <v>0</v>
      </c>
      <c r="CR1828">
        <v>0</v>
      </c>
      <c r="CS1828">
        <v>4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2</v>
      </c>
      <c r="DF1828">
        <v>0</v>
      </c>
      <c r="DG1828">
        <v>0</v>
      </c>
      <c r="DH1828">
        <v>0</v>
      </c>
      <c r="DI1828">
        <v>2</v>
      </c>
      <c r="DJ1828">
        <v>0</v>
      </c>
      <c r="DK1828">
        <v>0</v>
      </c>
      <c r="DL1828">
        <v>0</v>
      </c>
      <c r="DM1828">
        <v>3</v>
      </c>
      <c r="DN1828">
        <v>0</v>
      </c>
      <c r="DO1828">
        <v>0</v>
      </c>
      <c r="DP1828">
        <v>0</v>
      </c>
      <c r="DQ1828">
        <v>3</v>
      </c>
      <c r="DR1828">
        <v>0</v>
      </c>
      <c r="DS1828">
        <v>0</v>
      </c>
      <c r="DT1828">
        <v>3</v>
      </c>
      <c r="DU1828">
        <v>2.36</v>
      </c>
      <c r="DV1828">
        <v>0</v>
      </c>
      <c r="DW1828">
        <v>0</v>
      </c>
      <c r="DX1828">
        <v>0</v>
      </c>
      <c r="DY1828" s="4"/>
      <c r="DZ1828" s="3" t="s">
        <v>1751</v>
      </c>
      <c r="EA1828">
        <v>0</v>
      </c>
      <c r="EB1828">
        <v>0</v>
      </c>
      <c r="EC1828">
        <v>17</v>
      </c>
      <c r="ED1828">
        <v>0</v>
      </c>
      <c r="EE1828">
        <v>0</v>
      </c>
      <c r="EF1828">
        <v>17</v>
      </c>
      <c r="EG1828">
        <v>2.4285709999999998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8</v>
      </c>
      <c r="F1829" s="3" t="s">
        <v>14</v>
      </c>
      <c r="G1829" s="3" t="s">
        <v>149</v>
      </c>
      <c r="H1829" s="3" t="s">
        <v>150</v>
      </c>
      <c r="I1829" s="3" t="s">
        <v>75</v>
      </c>
      <c r="J1829" s="3" t="s">
        <v>76</v>
      </c>
      <c r="K1829" s="3" t="s">
        <v>651</v>
      </c>
      <c r="L1829" s="3" t="s">
        <v>652</v>
      </c>
      <c r="M1829" s="3" t="s">
        <v>153</v>
      </c>
      <c r="N1829" s="3" t="s">
        <v>154</v>
      </c>
      <c r="O1829">
        <v>5</v>
      </c>
      <c r="P1829" s="3" t="s">
        <v>1698</v>
      </c>
      <c r="Q1829" s="3" t="s">
        <v>1698</v>
      </c>
      <c r="R1829" s="3" t="s">
        <v>1698</v>
      </c>
      <c r="S1829" s="3" t="s">
        <v>672</v>
      </c>
      <c r="T1829" s="3" t="s">
        <v>1299</v>
      </c>
      <c r="U1829" s="3" t="s">
        <v>168</v>
      </c>
      <c r="V1829" s="3" t="s">
        <v>156</v>
      </c>
      <c r="W1829" s="3" t="s">
        <v>378</v>
      </c>
      <c r="X1829" s="3" t="s">
        <v>388</v>
      </c>
      <c r="Y1829" s="3" t="s">
        <v>158</v>
      </c>
      <c r="Z1829" s="3" t="s">
        <v>1699</v>
      </c>
      <c r="AA1829" s="3" t="s">
        <v>159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1</v>
      </c>
      <c r="BR1829">
        <v>0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1</v>
      </c>
      <c r="CH1829">
        <v>0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1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82.5</v>
      </c>
      <c r="DV1829">
        <v>0</v>
      </c>
      <c r="DW1829">
        <v>0</v>
      </c>
      <c r="DX1829">
        <v>0</v>
      </c>
      <c r="DY1829" s="4"/>
      <c r="DZ1829" s="3" t="s">
        <v>1751</v>
      </c>
      <c r="EA1829">
        <v>0</v>
      </c>
      <c r="EB1829">
        <v>0</v>
      </c>
      <c r="EC1829">
        <v>3</v>
      </c>
      <c r="ED1829">
        <v>0</v>
      </c>
      <c r="EE1829">
        <v>0</v>
      </c>
      <c r="EF1829">
        <v>3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8</v>
      </c>
      <c r="F1830" s="3" t="s">
        <v>14</v>
      </c>
      <c r="G1830" s="3" t="s">
        <v>149</v>
      </c>
      <c r="H1830" s="3" t="s">
        <v>150</v>
      </c>
      <c r="I1830" s="3" t="s">
        <v>49</v>
      </c>
      <c r="J1830" s="3" t="s">
        <v>50</v>
      </c>
      <c r="K1830" s="3" t="s">
        <v>651</v>
      </c>
      <c r="L1830" s="3" t="s">
        <v>676</v>
      </c>
      <c r="M1830" s="3" t="s">
        <v>153</v>
      </c>
      <c r="N1830" s="3" t="s">
        <v>154</v>
      </c>
      <c r="O1830">
        <v>5</v>
      </c>
      <c r="P1830" s="3" t="s">
        <v>1698</v>
      </c>
      <c r="Q1830" s="3" t="s">
        <v>1698</v>
      </c>
      <c r="R1830" s="3" t="s">
        <v>1698</v>
      </c>
      <c r="S1830" s="3" t="s">
        <v>598</v>
      </c>
      <c r="T1830" s="3" t="s">
        <v>1404</v>
      </c>
      <c r="U1830" s="3" t="s">
        <v>182</v>
      </c>
      <c r="V1830" s="3" t="s">
        <v>161</v>
      </c>
      <c r="W1830" s="3" t="s">
        <v>161</v>
      </c>
      <c r="X1830" s="3" t="s">
        <v>171</v>
      </c>
      <c r="Y1830" s="3" t="s">
        <v>162</v>
      </c>
      <c r="Z1830" s="3" t="s">
        <v>1700</v>
      </c>
      <c r="AA1830" s="3" t="s">
        <v>15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4</v>
      </c>
      <c r="CY1830">
        <v>0</v>
      </c>
      <c r="CZ1830">
        <v>0</v>
      </c>
      <c r="DA1830">
        <v>4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125.12</v>
      </c>
      <c r="DV1830">
        <v>0</v>
      </c>
      <c r="DW1830">
        <v>0</v>
      </c>
      <c r="DX1830">
        <v>0</v>
      </c>
      <c r="DY1830" s="4"/>
      <c r="DZ1830" s="3" t="s">
        <v>1751</v>
      </c>
      <c r="EA1830">
        <v>0</v>
      </c>
      <c r="EB1830">
        <v>0</v>
      </c>
      <c r="EC1830">
        <v>5</v>
      </c>
      <c r="ED1830">
        <v>0</v>
      </c>
      <c r="EE1830">
        <v>0</v>
      </c>
      <c r="EF1830">
        <v>5</v>
      </c>
      <c r="EG1830">
        <v>2.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8</v>
      </c>
      <c r="F1831" s="3" t="s">
        <v>14</v>
      </c>
      <c r="G1831" s="3" t="s">
        <v>149</v>
      </c>
      <c r="H1831" s="3" t="s">
        <v>150</v>
      </c>
      <c r="I1831" s="3" t="s">
        <v>43</v>
      </c>
      <c r="J1831" s="3" t="s">
        <v>44</v>
      </c>
      <c r="K1831" s="3" t="s">
        <v>151</v>
      </c>
      <c r="L1831" s="3" t="s">
        <v>152</v>
      </c>
      <c r="M1831" s="3" t="s">
        <v>153</v>
      </c>
      <c r="N1831" s="3" t="s">
        <v>154</v>
      </c>
      <c r="O1831">
        <v>5</v>
      </c>
      <c r="P1831" s="3" t="s">
        <v>1698</v>
      </c>
      <c r="Q1831" s="3" t="s">
        <v>1698</v>
      </c>
      <c r="R1831" s="3" t="s">
        <v>1698</v>
      </c>
      <c r="S1831" s="3" t="s">
        <v>557</v>
      </c>
      <c r="T1831" s="3" t="s">
        <v>1351</v>
      </c>
      <c r="U1831" s="3" t="s">
        <v>155</v>
      </c>
      <c r="V1831" s="3" t="s">
        <v>156</v>
      </c>
      <c r="W1831" s="3" t="s">
        <v>156</v>
      </c>
      <c r="X1831" s="3" t="s">
        <v>378</v>
      </c>
      <c r="Y1831" s="3" t="s">
        <v>158</v>
      </c>
      <c r="Z1831" s="3" t="s">
        <v>1700</v>
      </c>
      <c r="AA1831" s="3" t="s">
        <v>159</v>
      </c>
      <c r="AB1831">
        <v>0</v>
      </c>
      <c r="AC1831">
        <v>3</v>
      </c>
      <c r="AD1831">
        <v>0</v>
      </c>
      <c r="AE1831">
        <v>0</v>
      </c>
      <c r="AF1831">
        <v>0</v>
      </c>
      <c r="AG1831">
        <v>3</v>
      </c>
      <c r="AH1831">
        <v>0</v>
      </c>
      <c r="AI1831">
        <v>0</v>
      </c>
      <c r="AJ1831">
        <v>0</v>
      </c>
      <c r="AK1831">
        <v>1</v>
      </c>
      <c r="AL1831">
        <v>0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2</v>
      </c>
      <c r="BC1831">
        <v>0</v>
      </c>
      <c r="BD1831">
        <v>0</v>
      </c>
      <c r="BE1831">
        <v>2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2</v>
      </c>
      <c r="BR1831">
        <v>0</v>
      </c>
      <c r="BS1831">
        <v>0</v>
      </c>
      <c r="BT1831">
        <v>0</v>
      </c>
      <c r="BU1831">
        <v>2</v>
      </c>
      <c r="BV1831">
        <v>0</v>
      </c>
      <c r="BW1831">
        <v>0</v>
      </c>
      <c r="BX1831">
        <v>0</v>
      </c>
      <c r="BY1831">
        <v>2</v>
      </c>
      <c r="BZ1831">
        <v>0</v>
      </c>
      <c r="CA1831">
        <v>0</v>
      </c>
      <c r="CB1831">
        <v>0</v>
      </c>
      <c r="CC1831">
        <v>2</v>
      </c>
      <c r="CD1831">
        <v>0</v>
      </c>
      <c r="CE1831">
        <v>0</v>
      </c>
      <c r="CF1831">
        <v>0</v>
      </c>
      <c r="CG1831">
        <v>5</v>
      </c>
      <c r="CH1831">
        <v>0</v>
      </c>
      <c r="CI1831">
        <v>0</v>
      </c>
      <c r="CJ1831">
        <v>0</v>
      </c>
      <c r="CK1831">
        <v>5</v>
      </c>
      <c r="CL1831">
        <v>0</v>
      </c>
      <c r="CM1831">
        <v>0</v>
      </c>
      <c r="CN1831">
        <v>0</v>
      </c>
      <c r="CO1831">
        <v>2</v>
      </c>
      <c r="CP1831">
        <v>0</v>
      </c>
      <c r="CQ1831">
        <v>0</v>
      </c>
      <c r="CR1831">
        <v>0</v>
      </c>
      <c r="CS1831">
        <v>2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13.75</v>
      </c>
      <c r="DV1831">
        <v>0</v>
      </c>
      <c r="DW1831">
        <v>0</v>
      </c>
      <c r="DX1831">
        <v>0</v>
      </c>
      <c r="DY1831" s="4"/>
      <c r="DZ1831" s="3" t="s">
        <v>1751</v>
      </c>
      <c r="EA1831">
        <v>0</v>
      </c>
      <c r="EB1831">
        <v>0</v>
      </c>
      <c r="EC1831">
        <v>17</v>
      </c>
      <c r="ED1831">
        <v>0</v>
      </c>
      <c r="EE1831">
        <v>0</v>
      </c>
      <c r="EF1831">
        <v>17</v>
      </c>
      <c r="EG1831">
        <v>2.4285709999999998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8</v>
      </c>
      <c r="F1832" s="3" t="s">
        <v>14</v>
      </c>
      <c r="G1832" s="3" t="s">
        <v>149</v>
      </c>
      <c r="H1832" s="3" t="s">
        <v>150</v>
      </c>
      <c r="I1832" s="3" t="s">
        <v>59</v>
      </c>
      <c r="J1832" s="3" t="s">
        <v>60</v>
      </c>
      <c r="K1832" s="3" t="s">
        <v>651</v>
      </c>
      <c r="L1832" s="3" t="s">
        <v>676</v>
      </c>
      <c r="M1832" s="3" t="s">
        <v>153</v>
      </c>
      <c r="N1832" s="3" t="s">
        <v>154</v>
      </c>
      <c r="O1832">
        <v>5</v>
      </c>
      <c r="P1832" s="3" t="s">
        <v>1698</v>
      </c>
      <c r="Q1832" s="3" t="s">
        <v>1698</v>
      </c>
      <c r="R1832" s="3" t="s">
        <v>1698</v>
      </c>
      <c r="S1832" s="3" t="s">
        <v>434</v>
      </c>
      <c r="T1832" s="3" t="s">
        <v>1217</v>
      </c>
      <c r="U1832" s="3" t="s">
        <v>168</v>
      </c>
      <c r="V1832" s="3" t="s">
        <v>156</v>
      </c>
      <c r="W1832" s="3" t="s">
        <v>387</v>
      </c>
      <c r="X1832" s="3" t="s">
        <v>388</v>
      </c>
      <c r="Y1832" s="3" t="s">
        <v>158</v>
      </c>
      <c r="Z1832" s="3" t="s">
        <v>1699</v>
      </c>
      <c r="AA1832" s="3" t="s">
        <v>15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1</v>
      </c>
      <c r="BR1832">
        <v>0</v>
      </c>
      <c r="BS1832">
        <v>0</v>
      </c>
      <c r="BT1832">
        <v>0</v>
      </c>
      <c r="BU1832">
        <v>1</v>
      </c>
      <c r="BV1832">
        <v>0</v>
      </c>
      <c r="BW1832">
        <v>0</v>
      </c>
      <c r="BX1832">
        <v>0</v>
      </c>
      <c r="BY1832">
        <v>1</v>
      </c>
      <c r="BZ1832">
        <v>0</v>
      </c>
      <c r="CA1832">
        <v>0</v>
      </c>
      <c r="CB1832">
        <v>0</v>
      </c>
      <c r="CC1832">
        <v>1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1</v>
      </c>
      <c r="CX1832">
        <v>0</v>
      </c>
      <c r="CY1832">
        <v>0</v>
      </c>
      <c r="CZ1832">
        <v>0</v>
      </c>
      <c r="DA1832">
        <v>1</v>
      </c>
      <c r="DB1832">
        <v>0</v>
      </c>
      <c r="DC1832">
        <v>0</v>
      </c>
      <c r="DD1832">
        <v>0</v>
      </c>
      <c r="DE1832">
        <v>0</v>
      </c>
      <c r="DF1832">
        <v>1</v>
      </c>
      <c r="DG1832">
        <v>0</v>
      </c>
      <c r="DH1832">
        <v>0</v>
      </c>
      <c r="DI1832">
        <v>1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92.5</v>
      </c>
      <c r="DV1832">
        <v>0</v>
      </c>
      <c r="DW1832">
        <v>0</v>
      </c>
      <c r="DX1832">
        <v>0</v>
      </c>
      <c r="DY1832" s="4"/>
      <c r="DZ1832" s="3" t="s">
        <v>1751</v>
      </c>
      <c r="EA1832">
        <v>0</v>
      </c>
      <c r="EB1832">
        <v>0</v>
      </c>
      <c r="EC1832">
        <v>4</v>
      </c>
      <c r="ED1832">
        <v>0</v>
      </c>
      <c r="EE1832">
        <v>0</v>
      </c>
      <c r="EF1832">
        <v>4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48</v>
      </c>
      <c r="F1833" s="3" t="s">
        <v>14</v>
      </c>
      <c r="G1833" s="3" t="s">
        <v>149</v>
      </c>
      <c r="H1833" s="3" t="s">
        <v>150</v>
      </c>
      <c r="I1833" s="3" t="s">
        <v>71</v>
      </c>
      <c r="J1833" s="3" t="s">
        <v>72</v>
      </c>
      <c r="K1833" s="3" t="s">
        <v>651</v>
      </c>
      <c r="L1833" s="3" t="s">
        <v>652</v>
      </c>
      <c r="M1833" s="3" t="s">
        <v>153</v>
      </c>
      <c r="N1833" s="3" t="s">
        <v>154</v>
      </c>
      <c r="O1833">
        <v>5</v>
      </c>
      <c r="P1833" s="3" t="s">
        <v>1698</v>
      </c>
      <c r="Q1833" s="3" t="s">
        <v>1698</v>
      </c>
      <c r="R1833" s="3" t="s">
        <v>1698</v>
      </c>
      <c r="S1833" s="3" t="s">
        <v>566</v>
      </c>
      <c r="T1833" s="3" t="s">
        <v>1365</v>
      </c>
      <c r="U1833" s="3" t="s">
        <v>155</v>
      </c>
      <c r="V1833" s="3" t="s">
        <v>156</v>
      </c>
      <c r="W1833" s="3" t="s">
        <v>378</v>
      </c>
      <c r="X1833" s="3" t="s">
        <v>422</v>
      </c>
      <c r="Y1833" s="3" t="s">
        <v>158</v>
      </c>
      <c r="Z1833" s="3" t="s">
        <v>205</v>
      </c>
      <c r="AA1833" s="3" t="s">
        <v>159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1</v>
      </c>
      <c r="CP1833">
        <v>0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798.75</v>
      </c>
      <c r="DV1833">
        <v>0</v>
      </c>
      <c r="DW1833">
        <v>0</v>
      </c>
      <c r="DX1833">
        <v>0</v>
      </c>
      <c r="DY1833" s="4"/>
      <c r="DZ1833" s="3" t="s">
        <v>1751</v>
      </c>
      <c r="EA1833">
        <v>0</v>
      </c>
      <c r="EB1833">
        <v>0</v>
      </c>
      <c r="EC1833">
        <v>1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8</v>
      </c>
      <c r="F1834" s="3" t="s">
        <v>14</v>
      </c>
      <c r="G1834" s="3" t="s">
        <v>149</v>
      </c>
      <c r="H1834" s="3" t="s">
        <v>150</v>
      </c>
      <c r="I1834" s="3" t="s">
        <v>43</v>
      </c>
      <c r="J1834" s="3" t="s">
        <v>44</v>
      </c>
      <c r="K1834" s="3" t="s">
        <v>151</v>
      </c>
      <c r="L1834" s="3" t="s">
        <v>152</v>
      </c>
      <c r="M1834" s="3" t="s">
        <v>153</v>
      </c>
      <c r="N1834" s="3" t="s">
        <v>154</v>
      </c>
      <c r="O1834">
        <v>5</v>
      </c>
      <c r="P1834" s="3" t="s">
        <v>1698</v>
      </c>
      <c r="Q1834" s="3" t="s">
        <v>1698</v>
      </c>
      <c r="R1834" s="3" t="s">
        <v>1698</v>
      </c>
      <c r="S1834" s="3" t="s">
        <v>1265</v>
      </c>
      <c r="T1834" s="3" t="s">
        <v>1266</v>
      </c>
      <c r="U1834" s="3" t="s">
        <v>155</v>
      </c>
      <c r="V1834" s="3" t="s">
        <v>156</v>
      </c>
      <c r="W1834" s="3" t="s">
        <v>378</v>
      </c>
      <c r="X1834" s="3" t="s">
        <v>388</v>
      </c>
      <c r="Y1834" s="3" t="s">
        <v>158</v>
      </c>
      <c r="Z1834" s="3" t="s">
        <v>1699</v>
      </c>
      <c r="AA1834" s="3" t="s">
        <v>15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2</v>
      </c>
      <c r="CP1834">
        <v>0</v>
      </c>
      <c r="CQ1834">
        <v>0</v>
      </c>
      <c r="CR1834">
        <v>0</v>
      </c>
      <c r="CS1834">
        <v>2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23.63</v>
      </c>
      <c r="DV1834">
        <v>0</v>
      </c>
      <c r="DW1834">
        <v>0</v>
      </c>
      <c r="DX1834">
        <v>0</v>
      </c>
      <c r="DY1834" s="4"/>
      <c r="DZ1834" s="3" t="s">
        <v>1751</v>
      </c>
      <c r="EA1834">
        <v>0</v>
      </c>
      <c r="EB1834">
        <v>0</v>
      </c>
      <c r="EC1834">
        <v>2</v>
      </c>
      <c r="ED1834">
        <v>0</v>
      </c>
      <c r="EE1834">
        <v>0</v>
      </c>
      <c r="EF1834">
        <v>2</v>
      </c>
      <c r="EG1834">
        <v>2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8</v>
      </c>
      <c r="F1835" s="3" t="s">
        <v>14</v>
      </c>
      <c r="G1835" s="3" t="s">
        <v>149</v>
      </c>
      <c r="H1835" s="3" t="s">
        <v>150</v>
      </c>
      <c r="I1835" s="3" t="s">
        <v>101</v>
      </c>
      <c r="J1835" s="3" t="s">
        <v>102</v>
      </c>
      <c r="K1835" s="3" t="s">
        <v>651</v>
      </c>
      <c r="L1835" s="3" t="s">
        <v>652</v>
      </c>
      <c r="M1835" s="3" t="s">
        <v>153</v>
      </c>
      <c r="N1835" s="3" t="s">
        <v>154</v>
      </c>
      <c r="O1835">
        <v>5</v>
      </c>
      <c r="P1835" s="3" t="s">
        <v>1698</v>
      </c>
      <c r="Q1835" s="3" t="s">
        <v>1698</v>
      </c>
      <c r="R1835" s="3" t="s">
        <v>1698</v>
      </c>
      <c r="S1835" s="3" t="s">
        <v>641</v>
      </c>
      <c r="T1835" s="3" t="s">
        <v>943</v>
      </c>
      <c r="U1835" s="3" t="s">
        <v>182</v>
      </c>
      <c r="V1835" s="3" t="s">
        <v>161</v>
      </c>
      <c r="W1835" s="3" t="s">
        <v>157</v>
      </c>
      <c r="X1835" s="3" t="s">
        <v>157</v>
      </c>
      <c r="Y1835" s="3" t="s">
        <v>158</v>
      </c>
      <c r="Z1835" s="3" t="s">
        <v>1700</v>
      </c>
      <c r="AA1835" s="3" t="s">
        <v>159</v>
      </c>
      <c r="AB1835">
        <v>0</v>
      </c>
      <c r="AC1835">
        <v>0</v>
      </c>
      <c r="AD1835">
        <v>1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7</v>
      </c>
      <c r="AU1835">
        <v>0</v>
      </c>
      <c r="AV1835">
        <v>0</v>
      </c>
      <c r="AW1835">
        <v>7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6</v>
      </c>
      <c r="CQ1835">
        <v>0</v>
      </c>
      <c r="CR1835">
        <v>0</v>
      </c>
      <c r="CS1835">
        <v>6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0</v>
      </c>
      <c r="CZ1835">
        <v>0</v>
      </c>
      <c r="DA1835">
        <v>1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58.25</v>
      </c>
      <c r="DV1835">
        <v>0</v>
      </c>
      <c r="DW1835">
        <v>0</v>
      </c>
      <c r="DX1835">
        <v>0</v>
      </c>
      <c r="DY1835" s="4"/>
      <c r="DZ1835" s="3" t="s">
        <v>1751</v>
      </c>
      <c r="EA1835">
        <v>0</v>
      </c>
      <c r="EB1835">
        <v>0</v>
      </c>
      <c r="EC1835">
        <v>15</v>
      </c>
      <c r="ED1835">
        <v>0</v>
      </c>
      <c r="EE1835">
        <v>0</v>
      </c>
      <c r="EF1835">
        <v>15</v>
      </c>
      <c r="EG1835">
        <v>3.7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8</v>
      </c>
      <c r="F1836" s="3" t="s">
        <v>14</v>
      </c>
      <c r="G1836" s="3" t="s">
        <v>149</v>
      </c>
      <c r="H1836" s="3" t="s">
        <v>150</v>
      </c>
      <c r="I1836" s="3" t="s">
        <v>53</v>
      </c>
      <c r="J1836" s="3" t="s">
        <v>54</v>
      </c>
      <c r="K1836" s="3" t="s">
        <v>651</v>
      </c>
      <c r="L1836" s="3" t="s">
        <v>652</v>
      </c>
      <c r="M1836" s="3" t="s">
        <v>153</v>
      </c>
      <c r="N1836" s="3" t="s">
        <v>154</v>
      </c>
      <c r="O1836">
        <v>5</v>
      </c>
      <c r="P1836" s="3" t="s">
        <v>1698</v>
      </c>
      <c r="Q1836" s="3" t="s">
        <v>1698</v>
      </c>
      <c r="R1836" s="3" t="s">
        <v>1698</v>
      </c>
      <c r="S1836" s="3" t="s">
        <v>687</v>
      </c>
      <c r="T1836" s="3" t="s">
        <v>1424</v>
      </c>
      <c r="U1836" s="3" t="s">
        <v>155</v>
      </c>
      <c r="V1836" s="3" t="s">
        <v>156</v>
      </c>
      <c r="W1836" s="3" t="s">
        <v>156</v>
      </c>
      <c r="X1836" s="3" t="s">
        <v>378</v>
      </c>
      <c r="Y1836" s="3" t="s">
        <v>158</v>
      </c>
      <c r="Z1836" s="3" t="s">
        <v>205</v>
      </c>
      <c r="AA1836" s="3" t="s">
        <v>159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2</v>
      </c>
      <c r="DO1836">
        <v>0</v>
      </c>
      <c r="DP1836">
        <v>0</v>
      </c>
      <c r="DQ1836">
        <v>2</v>
      </c>
      <c r="DR1836">
        <v>0</v>
      </c>
      <c r="DS1836">
        <v>0</v>
      </c>
      <c r="DT1836">
        <v>2</v>
      </c>
      <c r="DU1836">
        <v>12.38</v>
      </c>
      <c r="DV1836">
        <v>0</v>
      </c>
      <c r="DW1836">
        <v>0</v>
      </c>
      <c r="DX1836">
        <v>0</v>
      </c>
      <c r="DY1836" s="4"/>
      <c r="DZ1836" s="3" t="s">
        <v>1751</v>
      </c>
      <c r="EA1836">
        <v>0</v>
      </c>
      <c r="EB1836">
        <v>0</v>
      </c>
      <c r="EC1836">
        <v>2</v>
      </c>
      <c r="ED1836">
        <v>0</v>
      </c>
      <c r="EE1836">
        <v>0</v>
      </c>
      <c r="EF1836">
        <v>2</v>
      </c>
      <c r="EG1836">
        <v>2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8</v>
      </c>
      <c r="F1837" s="3" t="s">
        <v>14</v>
      </c>
      <c r="G1837" s="3" t="s">
        <v>149</v>
      </c>
      <c r="H1837" s="3" t="s">
        <v>150</v>
      </c>
      <c r="I1837" s="3" t="s">
        <v>53</v>
      </c>
      <c r="J1837" s="3" t="s">
        <v>54</v>
      </c>
      <c r="K1837" s="3" t="s">
        <v>651</v>
      </c>
      <c r="L1837" s="3" t="s">
        <v>652</v>
      </c>
      <c r="M1837" s="3" t="s">
        <v>153</v>
      </c>
      <c r="N1837" s="3" t="s">
        <v>154</v>
      </c>
      <c r="O1837">
        <v>5</v>
      </c>
      <c r="P1837" s="3" t="s">
        <v>1698</v>
      </c>
      <c r="Q1837" s="3" t="s">
        <v>1698</v>
      </c>
      <c r="R1837" s="3" t="s">
        <v>1698</v>
      </c>
      <c r="S1837" s="3" t="s">
        <v>625</v>
      </c>
      <c r="T1837" s="3" t="s">
        <v>912</v>
      </c>
      <c r="U1837" s="3" t="s">
        <v>182</v>
      </c>
      <c r="V1837" s="3" t="s">
        <v>161</v>
      </c>
      <c r="W1837" s="3" t="s">
        <v>255</v>
      </c>
      <c r="X1837" s="3" t="s">
        <v>256</v>
      </c>
      <c r="Y1837" s="3" t="s">
        <v>158</v>
      </c>
      <c r="Z1837" s="3" t="s">
        <v>1700</v>
      </c>
      <c r="AA1837" s="3" t="s">
        <v>159</v>
      </c>
      <c r="AB1837">
        <v>0</v>
      </c>
      <c r="AC1837">
        <v>0</v>
      </c>
      <c r="AD1837">
        <v>20</v>
      </c>
      <c r="AE1837">
        <v>0</v>
      </c>
      <c r="AF1837">
        <v>0</v>
      </c>
      <c r="AG1837">
        <v>20</v>
      </c>
      <c r="AH1837">
        <v>0</v>
      </c>
      <c r="AI1837">
        <v>0</v>
      </c>
      <c r="AJ1837">
        <v>0</v>
      </c>
      <c r="AK1837">
        <v>0</v>
      </c>
      <c r="AL1837">
        <v>10</v>
      </c>
      <c r="AM1837">
        <v>0</v>
      </c>
      <c r="AN1837">
        <v>0</v>
      </c>
      <c r="AO1837">
        <v>1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3</v>
      </c>
      <c r="CI1837">
        <v>0</v>
      </c>
      <c r="CJ1837">
        <v>0</v>
      </c>
      <c r="CK1837">
        <v>13</v>
      </c>
      <c r="CL1837">
        <v>0</v>
      </c>
      <c r="CM1837">
        <v>0</v>
      </c>
      <c r="CN1837">
        <v>0</v>
      </c>
      <c r="CO1837">
        <v>0</v>
      </c>
      <c r="CP1837">
        <v>4</v>
      </c>
      <c r="CQ1837">
        <v>0</v>
      </c>
      <c r="CR1837">
        <v>0</v>
      </c>
      <c r="CS1837">
        <v>4</v>
      </c>
      <c r="CT1837">
        <v>0</v>
      </c>
      <c r="CU1837">
        <v>0</v>
      </c>
      <c r="CV1837">
        <v>0</v>
      </c>
      <c r="CW1837">
        <v>0</v>
      </c>
      <c r="CX1837">
        <v>1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2</v>
      </c>
      <c r="DG1837">
        <v>0</v>
      </c>
      <c r="DH1837">
        <v>0</v>
      </c>
      <c r="DI1837">
        <v>2</v>
      </c>
      <c r="DJ1837">
        <v>0</v>
      </c>
      <c r="DK1837">
        <v>0</v>
      </c>
      <c r="DL1837">
        <v>0</v>
      </c>
      <c r="DM1837">
        <v>0</v>
      </c>
      <c r="DN1837">
        <v>5</v>
      </c>
      <c r="DO1837">
        <v>0</v>
      </c>
      <c r="DP1837">
        <v>0</v>
      </c>
      <c r="DQ1837">
        <v>5</v>
      </c>
      <c r="DR1837">
        <v>0</v>
      </c>
      <c r="DS1837">
        <v>0</v>
      </c>
      <c r="DT1837">
        <v>5</v>
      </c>
      <c r="DU1837">
        <v>11.81</v>
      </c>
      <c r="DV1837">
        <v>0</v>
      </c>
      <c r="DW1837">
        <v>0</v>
      </c>
      <c r="DX1837">
        <v>0</v>
      </c>
      <c r="DY1837" s="4"/>
      <c r="DZ1837" s="3" t="s">
        <v>1751</v>
      </c>
      <c r="EA1837">
        <v>0</v>
      </c>
      <c r="EB1837">
        <v>0</v>
      </c>
      <c r="EC1837">
        <v>55</v>
      </c>
      <c r="ED1837">
        <v>0</v>
      </c>
      <c r="EE1837">
        <v>0</v>
      </c>
      <c r="EF1837">
        <v>55</v>
      </c>
      <c r="EG1837">
        <v>7.8571429999999998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8</v>
      </c>
      <c r="F1838" s="3" t="s">
        <v>14</v>
      </c>
      <c r="G1838" s="3" t="s">
        <v>149</v>
      </c>
      <c r="H1838" s="3" t="s">
        <v>150</v>
      </c>
      <c r="I1838" s="3" t="s">
        <v>61</v>
      </c>
      <c r="J1838" s="3" t="s">
        <v>62</v>
      </c>
      <c r="K1838" s="3" t="s">
        <v>651</v>
      </c>
      <c r="L1838" s="3" t="s">
        <v>676</v>
      </c>
      <c r="M1838" s="3" t="s">
        <v>153</v>
      </c>
      <c r="N1838" s="3" t="s">
        <v>154</v>
      </c>
      <c r="O1838">
        <v>5</v>
      </c>
      <c r="P1838" s="3" t="s">
        <v>1698</v>
      </c>
      <c r="Q1838" s="3" t="s">
        <v>1698</v>
      </c>
      <c r="R1838" s="3" t="s">
        <v>1698</v>
      </c>
      <c r="S1838" s="3" t="s">
        <v>838</v>
      </c>
      <c r="T1838" s="3" t="s">
        <v>1425</v>
      </c>
      <c r="U1838" s="3" t="s">
        <v>182</v>
      </c>
      <c r="V1838" s="3" t="s">
        <v>161</v>
      </c>
      <c r="W1838" s="3" t="s">
        <v>255</v>
      </c>
      <c r="X1838" s="3" t="s">
        <v>256</v>
      </c>
      <c r="Y1838" s="3" t="s">
        <v>158</v>
      </c>
      <c r="Z1838" s="3" t="s">
        <v>1700</v>
      </c>
      <c r="AA1838" s="3" t="s">
        <v>15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16</v>
      </c>
      <c r="CI1838">
        <v>0</v>
      </c>
      <c r="CJ1838">
        <v>0</v>
      </c>
      <c r="CK1838">
        <v>16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9</v>
      </c>
      <c r="DO1838">
        <v>0</v>
      </c>
      <c r="DP1838">
        <v>0</v>
      </c>
      <c r="DQ1838">
        <v>9</v>
      </c>
      <c r="DR1838">
        <v>0</v>
      </c>
      <c r="DS1838">
        <v>0</v>
      </c>
      <c r="DT1838">
        <v>9</v>
      </c>
      <c r="DU1838">
        <v>1.2500000000000001E-2</v>
      </c>
      <c r="DV1838">
        <v>0</v>
      </c>
      <c r="DW1838">
        <v>0</v>
      </c>
      <c r="DX1838">
        <v>0</v>
      </c>
      <c r="DY1838" s="4">
        <v>45657</v>
      </c>
      <c r="DZ1838" s="3" t="s">
        <v>1751</v>
      </c>
      <c r="EA1838">
        <v>0</v>
      </c>
      <c r="EB1838">
        <v>0</v>
      </c>
      <c r="EC1838">
        <v>25</v>
      </c>
      <c r="ED1838">
        <v>0</v>
      </c>
      <c r="EE1838">
        <v>0</v>
      </c>
      <c r="EF1838">
        <v>25</v>
      </c>
      <c r="EG1838">
        <v>12.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8</v>
      </c>
      <c r="F1839" s="3" t="s">
        <v>14</v>
      </c>
      <c r="G1839" s="3" t="s">
        <v>149</v>
      </c>
      <c r="H1839" s="3" t="s">
        <v>150</v>
      </c>
      <c r="I1839" s="3" t="s">
        <v>99</v>
      </c>
      <c r="J1839" s="3" t="s">
        <v>100</v>
      </c>
      <c r="K1839" s="3" t="s">
        <v>651</v>
      </c>
      <c r="L1839" s="3" t="s">
        <v>652</v>
      </c>
      <c r="M1839" s="3" t="s">
        <v>153</v>
      </c>
      <c r="N1839" s="3" t="s">
        <v>154</v>
      </c>
      <c r="O1839">
        <v>4</v>
      </c>
      <c r="P1839" s="3" t="s">
        <v>1698</v>
      </c>
      <c r="Q1839" s="3" t="s">
        <v>1698</v>
      </c>
      <c r="R1839" s="3" t="s">
        <v>1698</v>
      </c>
      <c r="S1839" s="3" t="s">
        <v>679</v>
      </c>
      <c r="T1839" s="3" t="s">
        <v>1296</v>
      </c>
      <c r="U1839" s="3" t="s">
        <v>511</v>
      </c>
      <c r="V1839" s="3" t="s">
        <v>161</v>
      </c>
      <c r="W1839" s="3" t="s">
        <v>161</v>
      </c>
      <c r="X1839" s="3" t="s">
        <v>171</v>
      </c>
      <c r="Y1839" s="3" t="s">
        <v>158</v>
      </c>
      <c r="Z1839" s="3" t="s">
        <v>1700</v>
      </c>
      <c r="AA1839" s="3" t="s">
        <v>15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930</v>
      </c>
      <c r="BC1839">
        <v>0</v>
      </c>
      <c r="BD1839">
        <v>0</v>
      </c>
      <c r="BE1839">
        <v>930</v>
      </c>
      <c r="BF1839">
        <v>0</v>
      </c>
      <c r="BG1839">
        <v>0</v>
      </c>
      <c r="BH1839">
        <v>0</v>
      </c>
      <c r="BI1839">
        <v>0</v>
      </c>
      <c r="BJ1839">
        <v>120</v>
      </c>
      <c r="BK1839">
        <v>0</v>
      </c>
      <c r="BL1839">
        <v>0</v>
      </c>
      <c r="BM1839">
        <v>120</v>
      </c>
      <c r="BN1839">
        <v>0</v>
      </c>
      <c r="BO1839">
        <v>0</v>
      </c>
      <c r="BP1839">
        <v>0</v>
      </c>
      <c r="BQ1839">
        <v>0</v>
      </c>
      <c r="BR1839">
        <v>210</v>
      </c>
      <c r="BS1839">
        <v>0</v>
      </c>
      <c r="BT1839">
        <v>0</v>
      </c>
      <c r="BU1839">
        <v>210</v>
      </c>
      <c r="BV1839">
        <v>0</v>
      </c>
      <c r="BW1839">
        <v>0</v>
      </c>
      <c r="BX1839">
        <v>0</v>
      </c>
      <c r="BY1839">
        <v>0</v>
      </c>
      <c r="BZ1839">
        <v>330</v>
      </c>
      <c r="CA1839">
        <v>0</v>
      </c>
      <c r="CB1839">
        <v>0</v>
      </c>
      <c r="CC1839">
        <v>330</v>
      </c>
      <c r="CD1839">
        <v>0</v>
      </c>
      <c r="CE1839">
        <v>0</v>
      </c>
      <c r="CF1839">
        <v>0</v>
      </c>
      <c r="CG1839">
        <v>0</v>
      </c>
      <c r="CH1839">
        <v>2250</v>
      </c>
      <c r="CI1839">
        <v>0</v>
      </c>
      <c r="CJ1839">
        <v>0</v>
      </c>
      <c r="CK1839">
        <v>2250</v>
      </c>
      <c r="CL1839">
        <v>0</v>
      </c>
      <c r="CM1839">
        <v>0</v>
      </c>
      <c r="CN1839">
        <v>0</v>
      </c>
      <c r="CO1839">
        <v>0</v>
      </c>
      <c r="CP1839">
        <v>210</v>
      </c>
      <c r="CQ1839">
        <v>0</v>
      </c>
      <c r="CR1839">
        <v>0</v>
      </c>
      <c r="CS1839">
        <v>21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420</v>
      </c>
      <c r="DG1839">
        <v>0</v>
      </c>
      <c r="DH1839">
        <v>0</v>
      </c>
      <c r="DI1839">
        <v>420</v>
      </c>
      <c r="DJ1839">
        <v>0</v>
      </c>
      <c r="DK1839">
        <v>0</v>
      </c>
      <c r="DL1839">
        <v>0</v>
      </c>
      <c r="DM1839">
        <v>0</v>
      </c>
      <c r="DN1839">
        <v>180</v>
      </c>
      <c r="DO1839">
        <v>0</v>
      </c>
      <c r="DP1839">
        <v>0</v>
      </c>
      <c r="DQ1839">
        <v>180</v>
      </c>
      <c r="DR1839">
        <v>0</v>
      </c>
      <c r="DS1839">
        <v>0</v>
      </c>
      <c r="DT1839">
        <v>180</v>
      </c>
      <c r="DU1839">
        <v>0.82</v>
      </c>
      <c r="DV1839">
        <v>0</v>
      </c>
      <c r="DW1839">
        <v>0</v>
      </c>
      <c r="DX1839">
        <v>0</v>
      </c>
      <c r="DY1839" s="4"/>
      <c r="DZ1839" s="3" t="s">
        <v>1751</v>
      </c>
      <c r="EA1839">
        <v>0</v>
      </c>
      <c r="EB1839">
        <v>0</v>
      </c>
      <c r="EC1839">
        <v>4650</v>
      </c>
      <c r="ED1839">
        <v>0</v>
      </c>
      <c r="EE1839">
        <v>0</v>
      </c>
      <c r="EF1839">
        <v>4650</v>
      </c>
      <c r="EG1839">
        <v>581.2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8</v>
      </c>
      <c r="F1840" s="3" t="s">
        <v>14</v>
      </c>
      <c r="G1840" s="3" t="s">
        <v>149</v>
      </c>
      <c r="H1840" s="3" t="s">
        <v>150</v>
      </c>
      <c r="I1840" s="3" t="s">
        <v>43</v>
      </c>
      <c r="J1840" s="3" t="s">
        <v>44</v>
      </c>
      <c r="K1840" s="3" t="s">
        <v>151</v>
      </c>
      <c r="L1840" s="3" t="s">
        <v>152</v>
      </c>
      <c r="M1840" s="3" t="s">
        <v>153</v>
      </c>
      <c r="N1840" s="3" t="s">
        <v>154</v>
      </c>
      <c r="O1840">
        <v>5</v>
      </c>
      <c r="P1840" s="3" t="s">
        <v>1698</v>
      </c>
      <c r="Q1840" s="3" t="s">
        <v>1698</v>
      </c>
      <c r="R1840" s="3" t="s">
        <v>1698</v>
      </c>
      <c r="S1840" s="3" t="s">
        <v>532</v>
      </c>
      <c r="T1840" s="3" t="s">
        <v>1313</v>
      </c>
      <c r="U1840" s="3" t="s">
        <v>168</v>
      </c>
      <c r="V1840" s="3" t="s">
        <v>156</v>
      </c>
      <c r="W1840" s="3" t="s">
        <v>378</v>
      </c>
      <c r="X1840" s="3" t="s">
        <v>388</v>
      </c>
      <c r="Y1840" s="3" t="s">
        <v>158</v>
      </c>
      <c r="Z1840" s="3" t="s">
        <v>1700</v>
      </c>
      <c r="AA1840" s="3" t="s">
        <v>15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1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2</v>
      </c>
      <c r="CY1840">
        <v>0</v>
      </c>
      <c r="CZ1840">
        <v>0</v>
      </c>
      <c r="DA1840">
        <v>2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3</v>
      </c>
      <c r="DO1840">
        <v>0</v>
      </c>
      <c r="DP1840">
        <v>0</v>
      </c>
      <c r="DQ1840">
        <v>3</v>
      </c>
      <c r="DR1840">
        <v>0</v>
      </c>
      <c r="DS1840">
        <v>0</v>
      </c>
      <c r="DT1840">
        <v>2</v>
      </c>
      <c r="DU1840">
        <v>5.88</v>
      </c>
      <c r="DV1840">
        <v>1</v>
      </c>
      <c r="DW1840">
        <v>0</v>
      </c>
      <c r="DX1840">
        <v>0</v>
      </c>
      <c r="DY1840" s="4"/>
      <c r="DZ1840" s="3" t="s">
        <v>1751</v>
      </c>
      <c r="EA1840">
        <v>0</v>
      </c>
      <c r="EB1840">
        <v>0</v>
      </c>
      <c r="EC1840">
        <v>8</v>
      </c>
      <c r="ED1840">
        <v>0</v>
      </c>
      <c r="EE1840">
        <v>0</v>
      </c>
      <c r="EF1840">
        <v>8</v>
      </c>
      <c r="EG1840">
        <v>1.6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8</v>
      </c>
      <c r="F1841" s="3" t="s">
        <v>14</v>
      </c>
      <c r="G1841" s="3" t="s">
        <v>149</v>
      </c>
      <c r="H1841" s="3" t="s">
        <v>150</v>
      </c>
      <c r="I1841" s="3" t="s">
        <v>71</v>
      </c>
      <c r="J1841" s="3" t="s">
        <v>72</v>
      </c>
      <c r="K1841" s="3" t="s">
        <v>651</v>
      </c>
      <c r="L1841" s="3" t="s">
        <v>652</v>
      </c>
      <c r="M1841" s="3" t="s">
        <v>153</v>
      </c>
      <c r="N1841" s="3" t="s">
        <v>154</v>
      </c>
      <c r="O1841">
        <v>5</v>
      </c>
      <c r="P1841" s="3" t="s">
        <v>1698</v>
      </c>
      <c r="Q1841" s="3" t="s">
        <v>1698</v>
      </c>
      <c r="R1841" s="3" t="s">
        <v>1698</v>
      </c>
      <c r="S1841" s="3" t="s">
        <v>185</v>
      </c>
      <c r="T1841" s="3" t="s">
        <v>976</v>
      </c>
      <c r="U1841" s="3" t="s">
        <v>160</v>
      </c>
      <c r="V1841" s="3" t="s">
        <v>161</v>
      </c>
      <c r="W1841" s="3" t="s">
        <v>161</v>
      </c>
      <c r="X1841" s="3" t="s">
        <v>171</v>
      </c>
      <c r="Y1841" s="3" t="s">
        <v>162</v>
      </c>
      <c r="Z1841" s="3" t="s">
        <v>205</v>
      </c>
      <c r="AA1841" s="3" t="s">
        <v>159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330</v>
      </c>
      <c r="AL1841">
        <v>0</v>
      </c>
      <c r="AM1841">
        <v>0</v>
      </c>
      <c r="AN1841">
        <v>0</v>
      </c>
      <c r="AO1841">
        <v>330</v>
      </c>
      <c r="AP1841">
        <v>0</v>
      </c>
      <c r="AQ1841">
        <v>0</v>
      </c>
      <c r="AR1841">
        <v>0</v>
      </c>
      <c r="AS1841">
        <v>420</v>
      </c>
      <c r="AT1841">
        <v>0</v>
      </c>
      <c r="AU1841">
        <v>0</v>
      </c>
      <c r="AV1841">
        <v>0</v>
      </c>
      <c r="AW1841">
        <v>420</v>
      </c>
      <c r="AX1841">
        <v>0</v>
      </c>
      <c r="AY1841">
        <v>0</v>
      </c>
      <c r="AZ1841">
        <v>0</v>
      </c>
      <c r="BA1841">
        <v>390</v>
      </c>
      <c r="BB1841">
        <v>0</v>
      </c>
      <c r="BC1841">
        <v>0</v>
      </c>
      <c r="BD1841">
        <v>0</v>
      </c>
      <c r="BE1841">
        <v>390</v>
      </c>
      <c r="BF1841">
        <v>0</v>
      </c>
      <c r="BG1841">
        <v>0</v>
      </c>
      <c r="BH1841">
        <v>0</v>
      </c>
      <c r="BI1841">
        <v>270</v>
      </c>
      <c r="BJ1841">
        <v>0</v>
      </c>
      <c r="BK1841">
        <v>0</v>
      </c>
      <c r="BL1841">
        <v>0</v>
      </c>
      <c r="BM1841">
        <v>270</v>
      </c>
      <c r="BN1841">
        <v>0</v>
      </c>
      <c r="BO1841">
        <v>0</v>
      </c>
      <c r="BP1841">
        <v>0</v>
      </c>
      <c r="BQ1841">
        <v>180</v>
      </c>
      <c r="BR1841">
        <v>0</v>
      </c>
      <c r="BS1841">
        <v>0</v>
      </c>
      <c r="BT1841">
        <v>0</v>
      </c>
      <c r="BU1841">
        <v>180</v>
      </c>
      <c r="BV1841">
        <v>0</v>
      </c>
      <c r="BW1841">
        <v>0</v>
      </c>
      <c r="BX1841">
        <v>0</v>
      </c>
      <c r="BY1841">
        <v>240</v>
      </c>
      <c r="BZ1841">
        <v>0</v>
      </c>
      <c r="CA1841">
        <v>0</v>
      </c>
      <c r="CB1841">
        <v>0</v>
      </c>
      <c r="CC1841">
        <v>240</v>
      </c>
      <c r="CD1841">
        <v>0</v>
      </c>
      <c r="CE1841">
        <v>0</v>
      </c>
      <c r="CF1841">
        <v>0</v>
      </c>
      <c r="CG1841">
        <v>360</v>
      </c>
      <c r="CH1841">
        <v>0</v>
      </c>
      <c r="CI1841">
        <v>0</v>
      </c>
      <c r="CJ1841">
        <v>0</v>
      </c>
      <c r="CK1841">
        <v>360</v>
      </c>
      <c r="CL1841">
        <v>0</v>
      </c>
      <c r="CM1841">
        <v>0</v>
      </c>
      <c r="CN1841">
        <v>0</v>
      </c>
      <c r="CO1841">
        <v>150</v>
      </c>
      <c r="CP1841">
        <v>0</v>
      </c>
      <c r="CQ1841">
        <v>0</v>
      </c>
      <c r="CR1841">
        <v>0</v>
      </c>
      <c r="CS1841">
        <v>150</v>
      </c>
      <c r="CT1841">
        <v>0</v>
      </c>
      <c r="CU1841">
        <v>0</v>
      </c>
      <c r="CV1841">
        <v>0</v>
      </c>
      <c r="CW1841">
        <v>510</v>
      </c>
      <c r="CX1841">
        <v>0</v>
      </c>
      <c r="CY1841">
        <v>0</v>
      </c>
      <c r="CZ1841">
        <v>0</v>
      </c>
      <c r="DA1841">
        <v>510</v>
      </c>
      <c r="DB1841">
        <v>0</v>
      </c>
      <c r="DC1841">
        <v>0</v>
      </c>
      <c r="DD1841">
        <v>0</v>
      </c>
      <c r="DE1841">
        <v>150</v>
      </c>
      <c r="DF1841">
        <v>0</v>
      </c>
      <c r="DG1841">
        <v>0</v>
      </c>
      <c r="DH1841">
        <v>0</v>
      </c>
      <c r="DI1841">
        <v>15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.03</v>
      </c>
      <c r="DV1841">
        <v>0</v>
      </c>
      <c r="DW1841">
        <v>0</v>
      </c>
      <c r="DX1841">
        <v>0</v>
      </c>
      <c r="DY1841" s="4"/>
      <c r="DZ1841" s="3" t="s">
        <v>1751</v>
      </c>
      <c r="EA1841">
        <v>0</v>
      </c>
      <c r="EB1841">
        <v>0</v>
      </c>
      <c r="EC1841">
        <v>3000</v>
      </c>
      <c r="ED1841">
        <v>0</v>
      </c>
      <c r="EE1841">
        <v>0</v>
      </c>
      <c r="EF1841">
        <v>3000</v>
      </c>
      <c r="EG1841">
        <v>30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8</v>
      </c>
      <c r="F1842" s="3" t="s">
        <v>14</v>
      </c>
      <c r="G1842" s="3" t="s">
        <v>149</v>
      </c>
      <c r="H1842" s="3" t="s">
        <v>150</v>
      </c>
      <c r="I1842" s="3" t="s">
        <v>83</v>
      </c>
      <c r="J1842" s="3" t="s">
        <v>84</v>
      </c>
      <c r="K1842" s="3" t="s">
        <v>651</v>
      </c>
      <c r="L1842" s="3" t="s">
        <v>652</v>
      </c>
      <c r="M1842" s="3" t="s">
        <v>153</v>
      </c>
      <c r="N1842" s="3" t="s">
        <v>154</v>
      </c>
      <c r="O1842">
        <v>5</v>
      </c>
      <c r="P1842" s="3" t="s">
        <v>1698</v>
      </c>
      <c r="Q1842" s="3" t="s">
        <v>1698</v>
      </c>
      <c r="R1842" s="3" t="s">
        <v>1698</v>
      </c>
      <c r="S1842" s="3" t="s">
        <v>479</v>
      </c>
      <c r="T1842" s="3" t="s">
        <v>1255</v>
      </c>
      <c r="U1842" s="3" t="s">
        <v>178</v>
      </c>
      <c r="V1842" s="3" t="s">
        <v>161</v>
      </c>
      <c r="W1842" s="3" t="s">
        <v>161</v>
      </c>
      <c r="X1842" s="3" t="s">
        <v>171</v>
      </c>
      <c r="Y1842" s="3" t="s">
        <v>162</v>
      </c>
      <c r="Z1842" s="3" t="s">
        <v>205</v>
      </c>
      <c r="AA1842" s="3" t="s">
        <v>159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>
        <v>1</v>
      </c>
      <c r="AH1842">
        <v>0</v>
      </c>
      <c r="AI1842">
        <v>0</v>
      </c>
      <c r="AJ1842">
        <v>0</v>
      </c>
      <c r="AK1842">
        <v>1</v>
      </c>
      <c r="AL1842">
        <v>3</v>
      </c>
      <c r="AM1842">
        <v>0</v>
      </c>
      <c r="AN1842">
        <v>0</v>
      </c>
      <c r="AO1842">
        <v>4</v>
      </c>
      <c r="AP1842">
        <v>0</v>
      </c>
      <c r="AQ1842">
        <v>0</v>
      </c>
      <c r="AR1842">
        <v>0</v>
      </c>
      <c r="AS1842">
        <v>2</v>
      </c>
      <c r="AT1842">
        <v>3</v>
      </c>
      <c r="AU1842">
        <v>0</v>
      </c>
      <c r="AV1842">
        <v>0</v>
      </c>
      <c r="AW1842">
        <v>5</v>
      </c>
      <c r="AX1842">
        <v>0</v>
      </c>
      <c r="AY1842">
        <v>0</v>
      </c>
      <c r="AZ1842">
        <v>0</v>
      </c>
      <c r="BA1842">
        <v>1</v>
      </c>
      <c r="BB1842">
        <v>0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3</v>
      </c>
      <c r="BR1842">
        <v>0</v>
      </c>
      <c r="BS1842">
        <v>0</v>
      </c>
      <c r="BT1842">
        <v>0</v>
      </c>
      <c r="BU1842">
        <v>3</v>
      </c>
      <c r="BV1842">
        <v>0</v>
      </c>
      <c r="BW1842">
        <v>0</v>
      </c>
      <c r="BX1842">
        <v>0</v>
      </c>
      <c r="BY1842">
        <v>1</v>
      </c>
      <c r="BZ1842">
        <v>0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1</v>
      </c>
      <c r="CH1842">
        <v>0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4</v>
      </c>
      <c r="CP1842">
        <v>0</v>
      </c>
      <c r="CQ1842">
        <v>0</v>
      </c>
      <c r="CR1842">
        <v>0</v>
      </c>
      <c r="CS1842">
        <v>4</v>
      </c>
      <c r="CT1842">
        <v>0</v>
      </c>
      <c r="CU1842">
        <v>0</v>
      </c>
      <c r="CV1842">
        <v>0</v>
      </c>
      <c r="CW1842">
        <v>8</v>
      </c>
      <c r="CX1842">
        <v>0</v>
      </c>
      <c r="CY1842">
        <v>0</v>
      </c>
      <c r="CZ1842">
        <v>0</v>
      </c>
      <c r="DA1842">
        <v>8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2.8</v>
      </c>
      <c r="DV1842">
        <v>0</v>
      </c>
      <c r="DW1842">
        <v>0</v>
      </c>
      <c r="DX1842">
        <v>0</v>
      </c>
      <c r="DY1842" s="4"/>
      <c r="DZ1842" s="3" t="s">
        <v>1751</v>
      </c>
      <c r="EA1842">
        <v>0</v>
      </c>
      <c r="EB1842">
        <v>0</v>
      </c>
      <c r="EC1842">
        <v>28</v>
      </c>
      <c r="ED1842">
        <v>0</v>
      </c>
      <c r="EE1842">
        <v>0</v>
      </c>
      <c r="EF1842">
        <v>28</v>
      </c>
      <c r="EG1842">
        <v>3.1111110000000002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8</v>
      </c>
      <c r="F1843" s="3" t="s">
        <v>14</v>
      </c>
      <c r="G1843" s="3" t="s">
        <v>149</v>
      </c>
      <c r="H1843" s="3" t="s">
        <v>150</v>
      </c>
      <c r="I1843" s="3" t="s">
        <v>53</v>
      </c>
      <c r="J1843" s="3" t="s">
        <v>54</v>
      </c>
      <c r="K1843" s="3" t="s">
        <v>651</v>
      </c>
      <c r="L1843" s="3" t="s">
        <v>652</v>
      </c>
      <c r="M1843" s="3" t="s">
        <v>153</v>
      </c>
      <c r="N1843" s="3" t="s">
        <v>154</v>
      </c>
      <c r="O1843">
        <v>5</v>
      </c>
      <c r="P1843" s="3" t="s">
        <v>1698</v>
      </c>
      <c r="Q1843" s="3" t="s">
        <v>1698</v>
      </c>
      <c r="R1843" s="3" t="s">
        <v>1698</v>
      </c>
      <c r="S1843" s="3" t="s">
        <v>236</v>
      </c>
      <c r="T1843" s="3" t="s">
        <v>1021</v>
      </c>
      <c r="U1843" s="3" t="s">
        <v>182</v>
      </c>
      <c r="V1843" s="3" t="s">
        <v>161</v>
      </c>
      <c r="W1843" s="3" t="s">
        <v>170</v>
      </c>
      <c r="X1843" s="3" t="s">
        <v>171</v>
      </c>
      <c r="Y1843" s="3" t="s">
        <v>162</v>
      </c>
      <c r="Z1843" s="3" t="s">
        <v>1699</v>
      </c>
      <c r="AA1843" s="3" t="s">
        <v>159</v>
      </c>
      <c r="AB1843">
        <v>0</v>
      </c>
      <c r="AC1843">
        <v>86</v>
      </c>
      <c r="AD1843">
        <v>0</v>
      </c>
      <c r="AE1843">
        <v>0</v>
      </c>
      <c r="AF1843">
        <v>0</v>
      </c>
      <c r="AG1843">
        <v>86</v>
      </c>
      <c r="AH1843">
        <v>0</v>
      </c>
      <c r="AI1843">
        <v>0</v>
      </c>
      <c r="AJ1843">
        <v>0</v>
      </c>
      <c r="AK1843">
        <v>65</v>
      </c>
      <c r="AL1843">
        <v>0</v>
      </c>
      <c r="AM1843">
        <v>0</v>
      </c>
      <c r="AN1843">
        <v>0</v>
      </c>
      <c r="AO1843">
        <v>65</v>
      </c>
      <c r="AP1843">
        <v>0</v>
      </c>
      <c r="AQ1843">
        <v>0</v>
      </c>
      <c r="AR1843">
        <v>0</v>
      </c>
      <c r="AS1843">
        <v>4</v>
      </c>
      <c r="AT1843">
        <v>0</v>
      </c>
      <c r="AU1843">
        <v>0</v>
      </c>
      <c r="AV1843">
        <v>0</v>
      </c>
      <c r="AW1843">
        <v>4</v>
      </c>
      <c r="AX1843">
        <v>0</v>
      </c>
      <c r="AY1843">
        <v>0</v>
      </c>
      <c r="AZ1843">
        <v>0</v>
      </c>
      <c r="BA1843">
        <v>75</v>
      </c>
      <c r="BB1843">
        <v>4</v>
      </c>
      <c r="BC1843">
        <v>0</v>
      </c>
      <c r="BD1843">
        <v>0</v>
      </c>
      <c r="BE1843">
        <v>79</v>
      </c>
      <c r="BF1843">
        <v>0</v>
      </c>
      <c r="BG1843">
        <v>0</v>
      </c>
      <c r="BH1843">
        <v>0</v>
      </c>
      <c r="BI1843">
        <v>148</v>
      </c>
      <c r="BJ1843">
        <v>0</v>
      </c>
      <c r="BK1843">
        <v>0</v>
      </c>
      <c r="BL1843">
        <v>0</v>
      </c>
      <c r="BM1843">
        <v>148</v>
      </c>
      <c r="BN1843">
        <v>0</v>
      </c>
      <c r="BO1843">
        <v>0</v>
      </c>
      <c r="BP1843">
        <v>0</v>
      </c>
      <c r="BQ1843">
        <v>112</v>
      </c>
      <c r="BR1843">
        <v>0</v>
      </c>
      <c r="BS1843">
        <v>0</v>
      </c>
      <c r="BT1843">
        <v>0</v>
      </c>
      <c r="BU1843">
        <v>112</v>
      </c>
      <c r="BV1843">
        <v>0</v>
      </c>
      <c r="BW1843">
        <v>0</v>
      </c>
      <c r="BX1843">
        <v>0</v>
      </c>
      <c r="BY1843">
        <v>121</v>
      </c>
      <c r="BZ1843">
        <v>0</v>
      </c>
      <c r="CA1843">
        <v>0</v>
      </c>
      <c r="CB1843">
        <v>0</v>
      </c>
      <c r="CC1843">
        <v>121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126</v>
      </c>
      <c r="CP1843">
        <v>0</v>
      </c>
      <c r="CQ1843">
        <v>0</v>
      </c>
      <c r="CR1843">
        <v>0</v>
      </c>
      <c r="CS1843">
        <v>126</v>
      </c>
      <c r="CT1843">
        <v>0</v>
      </c>
      <c r="CU1843">
        <v>0</v>
      </c>
      <c r="CV1843">
        <v>0</v>
      </c>
      <c r="CW1843">
        <v>203</v>
      </c>
      <c r="CX1843">
        <v>0</v>
      </c>
      <c r="CY1843">
        <v>0</v>
      </c>
      <c r="CZ1843">
        <v>0</v>
      </c>
      <c r="DA1843">
        <v>203</v>
      </c>
      <c r="DB1843">
        <v>0</v>
      </c>
      <c r="DC1843">
        <v>0</v>
      </c>
      <c r="DD1843">
        <v>0</v>
      </c>
      <c r="DE1843">
        <v>109</v>
      </c>
      <c r="DF1843">
        <v>0</v>
      </c>
      <c r="DG1843">
        <v>0</v>
      </c>
      <c r="DH1843">
        <v>0</v>
      </c>
      <c r="DI1843">
        <v>109</v>
      </c>
      <c r="DJ1843">
        <v>0</v>
      </c>
      <c r="DK1843">
        <v>0</v>
      </c>
      <c r="DL1843">
        <v>0</v>
      </c>
      <c r="DM1843">
        <v>262</v>
      </c>
      <c r="DN1843">
        <v>0</v>
      </c>
      <c r="DO1843">
        <v>0</v>
      </c>
      <c r="DP1843">
        <v>0</v>
      </c>
      <c r="DQ1843">
        <v>262</v>
      </c>
      <c r="DR1843">
        <v>0</v>
      </c>
      <c r="DS1843">
        <v>0</v>
      </c>
      <c r="DT1843">
        <v>262</v>
      </c>
      <c r="DU1843">
        <v>0.2</v>
      </c>
      <c r="DV1843">
        <v>0</v>
      </c>
      <c r="DW1843">
        <v>0</v>
      </c>
      <c r="DX1843">
        <v>0</v>
      </c>
      <c r="DY1843" s="4"/>
      <c r="DZ1843" s="3" t="s">
        <v>1751</v>
      </c>
      <c r="EA1843">
        <v>0</v>
      </c>
      <c r="EB1843">
        <v>0</v>
      </c>
      <c r="EC1843">
        <v>1315</v>
      </c>
      <c r="ED1843">
        <v>0</v>
      </c>
      <c r="EE1843">
        <v>0</v>
      </c>
      <c r="EF1843">
        <v>1315</v>
      </c>
      <c r="EG1843">
        <v>119.54545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8</v>
      </c>
      <c r="F1844" s="3" t="s">
        <v>14</v>
      </c>
      <c r="G1844" s="3" t="s">
        <v>149</v>
      </c>
      <c r="H1844" s="3" t="s">
        <v>150</v>
      </c>
      <c r="I1844" s="3" t="s">
        <v>67</v>
      </c>
      <c r="J1844" s="3" t="s">
        <v>68</v>
      </c>
      <c r="K1844" s="3" t="s">
        <v>651</v>
      </c>
      <c r="L1844" s="3" t="s">
        <v>676</v>
      </c>
      <c r="M1844" s="3" t="s">
        <v>153</v>
      </c>
      <c r="N1844" s="3" t="s">
        <v>154</v>
      </c>
      <c r="O1844">
        <v>4</v>
      </c>
      <c r="P1844" s="3" t="s">
        <v>1698</v>
      </c>
      <c r="Q1844" s="3" t="s">
        <v>1698</v>
      </c>
      <c r="R1844" s="3" t="s">
        <v>1698</v>
      </c>
      <c r="S1844" s="3" t="s">
        <v>762</v>
      </c>
      <c r="T1844" s="3" t="s">
        <v>1297</v>
      </c>
      <c r="U1844" s="3" t="s">
        <v>198</v>
      </c>
      <c r="V1844" s="3" t="s">
        <v>161</v>
      </c>
      <c r="W1844" s="3" t="s">
        <v>161</v>
      </c>
      <c r="X1844" s="3" t="s">
        <v>171</v>
      </c>
      <c r="Y1844" s="3" t="s">
        <v>162</v>
      </c>
      <c r="Z1844" s="3" t="s">
        <v>205</v>
      </c>
      <c r="AA1844" s="3" t="s">
        <v>159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0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1</v>
      </c>
      <c r="CH1844">
        <v>0</v>
      </c>
      <c r="CI1844">
        <v>0</v>
      </c>
      <c r="CJ1844">
        <v>0</v>
      </c>
      <c r="CK1844">
        <v>1</v>
      </c>
      <c r="CL1844">
        <v>0</v>
      </c>
      <c r="CM1844">
        <v>0</v>
      </c>
      <c r="CN1844">
        <v>0</v>
      </c>
      <c r="CO1844">
        <v>2</v>
      </c>
      <c r="CP1844">
        <v>0</v>
      </c>
      <c r="CQ1844">
        <v>0</v>
      </c>
      <c r="CR1844">
        <v>0</v>
      </c>
      <c r="CS1844">
        <v>2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1</v>
      </c>
      <c r="DN1844">
        <v>0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0</v>
      </c>
      <c r="DU1844">
        <v>7</v>
      </c>
      <c r="DV1844">
        <v>1</v>
      </c>
      <c r="DW1844">
        <v>0</v>
      </c>
      <c r="DX1844">
        <v>0</v>
      </c>
      <c r="DY1844" s="4"/>
      <c r="DZ1844" s="3" t="s">
        <v>1751</v>
      </c>
      <c r="EA1844">
        <v>0</v>
      </c>
      <c r="EB1844">
        <v>0</v>
      </c>
      <c r="EC1844">
        <v>6</v>
      </c>
      <c r="ED1844">
        <v>0</v>
      </c>
      <c r="EE1844">
        <v>0</v>
      </c>
      <c r="EF1844">
        <v>6</v>
      </c>
      <c r="EG1844">
        <v>1.2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747</v>
      </c>
      <c r="F1845" s="3" t="s">
        <v>748</v>
      </c>
      <c r="G1845" s="3" t="s">
        <v>1752</v>
      </c>
      <c r="H1845" s="3" t="s">
        <v>1753</v>
      </c>
      <c r="I1845" s="3" t="s">
        <v>45</v>
      </c>
      <c r="J1845" s="3" t="s">
        <v>46</v>
      </c>
      <c r="K1845" s="3" t="s">
        <v>1754</v>
      </c>
      <c r="L1845" s="3" t="s">
        <v>1755</v>
      </c>
      <c r="M1845" s="3" t="s">
        <v>153</v>
      </c>
      <c r="N1845" s="3" t="s">
        <v>1756</v>
      </c>
      <c r="O1845">
        <v>5</v>
      </c>
      <c r="P1845" s="3" t="s">
        <v>1698</v>
      </c>
      <c r="Q1845" s="3" t="s">
        <v>1698</v>
      </c>
      <c r="R1845" s="3" t="s">
        <v>1698</v>
      </c>
      <c r="S1845" s="3" t="s">
        <v>1929</v>
      </c>
      <c r="T1845" s="3" t="s">
        <v>1930</v>
      </c>
      <c r="U1845" s="3" t="s">
        <v>155</v>
      </c>
      <c r="V1845" s="3" t="s">
        <v>156</v>
      </c>
      <c r="W1845" s="3" t="s">
        <v>378</v>
      </c>
      <c r="X1845" s="3" t="s">
        <v>378</v>
      </c>
      <c r="Y1845" s="3" t="s">
        <v>158</v>
      </c>
      <c r="Z1845" s="3" t="s">
        <v>205</v>
      </c>
      <c r="AA1845" s="3" t="s">
        <v>15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3</v>
      </c>
      <c r="DN1845">
        <v>0</v>
      </c>
      <c r="DO1845">
        <v>0</v>
      </c>
      <c r="DP1845">
        <v>0</v>
      </c>
      <c r="DQ1845">
        <v>3</v>
      </c>
      <c r="DR1845">
        <v>0</v>
      </c>
      <c r="DS1845">
        <v>0</v>
      </c>
      <c r="DT1845">
        <v>3</v>
      </c>
      <c r="DU1845">
        <v>660</v>
      </c>
      <c r="DV1845">
        <v>3</v>
      </c>
      <c r="DW1845">
        <v>0</v>
      </c>
      <c r="DX1845">
        <v>3</v>
      </c>
      <c r="DY1845" s="4">
        <v>47483</v>
      </c>
      <c r="DZ1845" s="3" t="s">
        <v>1751</v>
      </c>
      <c r="EA1845">
        <v>0</v>
      </c>
      <c r="EB1845">
        <v>0</v>
      </c>
      <c r="EC1845">
        <v>3</v>
      </c>
      <c r="ED1845">
        <v>0</v>
      </c>
      <c r="EE1845">
        <v>0</v>
      </c>
      <c r="EF1845">
        <v>3</v>
      </c>
      <c r="EG1845">
        <v>3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8</v>
      </c>
      <c r="F1846" s="3" t="s">
        <v>14</v>
      </c>
      <c r="G1846" s="3" t="s">
        <v>149</v>
      </c>
      <c r="H1846" s="3" t="s">
        <v>150</v>
      </c>
      <c r="I1846" s="3" t="s">
        <v>63</v>
      </c>
      <c r="J1846" s="3" t="s">
        <v>64</v>
      </c>
      <c r="K1846" s="3" t="s">
        <v>651</v>
      </c>
      <c r="L1846" s="3" t="s">
        <v>652</v>
      </c>
      <c r="M1846" s="3" t="s">
        <v>153</v>
      </c>
      <c r="N1846" s="3" t="s">
        <v>154</v>
      </c>
      <c r="O1846">
        <v>5</v>
      </c>
      <c r="P1846" s="3" t="s">
        <v>1698</v>
      </c>
      <c r="Q1846" s="3" t="s">
        <v>1698</v>
      </c>
      <c r="R1846" s="3" t="s">
        <v>1698</v>
      </c>
      <c r="S1846" s="3" t="s">
        <v>292</v>
      </c>
      <c r="T1846" s="3" t="s">
        <v>1076</v>
      </c>
      <c r="U1846" s="3" t="s">
        <v>178</v>
      </c>
      <c r="V1846" s="3" t="s">
        <v>161</v>
      </c>
      <c r="W1846" s="3" t="s">
        <v>170</v>
      </c>
      <c r="X1846" s="3" t="s">
        <v>171</v>
      </c>
      <c r="Y1846" s="3" t="s">
        <v>162</v>
      </c>
      <c r="Z1846" s="3" t="s">
        <v>1699</v>
      </c>
      <c r="AA1846" s="3" t="s">
        <v>159</v>
      </c>
      <c r="AB1846">
        <v>0</v>
      </c>
      <c r="AC1846">
        <v>6</v>
      </c>
      <c r="AD1846">
        <v>0</v>
      </c>
      <c r="AE1846">
        <v>0</v>
      </c>
      <c r="AF1846">
        <v>0</v>
      </c>
      <c r="AG1846">
        <v>6</v>
      </c>
      <c r="AH1846">
        <v>0</v>
      </c>
      <c r="AI1846">
        <v>0</v>
      </c>
      <c r="AJ1846">
        <v>0</v>
      </c>
      <c r="AK1846">
        <v>4</v>
      </c>
      <c r="AL1846">
        <v>0</v>
      </c>
      <c r="AM1846">
        <v>0</v>
      </c>
      <c r="AN1846">
        <v>0</v>
      </c>
      <c r="AO1846">
        <v>4</v>
      </c>
      <c r="AP1846">
        <v>0</v>
      </c>
      <c r="AQ1846">
        <v>0</v>
      </c>
      <c r="AR1846">
        <v>0</v>
      </c>
      <c r="AS1846">
        <v>4</v>
      </c>
      <c r="AT1846">
        <v>0</v>
      </c>
      <c r="AU1846">
        <v>0</v>
      </c>
      <c r="AV1846">
        <v>0</v>
      </c>
      <c r="AW1846">
        <v>4</v>
      </c>
      <c r="AX1846">
        <v>0</v>
      </c>
      <c r="AY1846">
        <v>0</v>
      </c>
      <c r="AZ1846">
        <v>0</v>
      </c>
      <c r="BA1846">
        <v>4</v>
      </c>
      <c r="BB1846">
        <v>0</v>
      </c>
      <c r="BC1846">
        <v>0</v>
      </c>
      <c r="BD1846">
        <v>0</v>
      </c>
      <c r="BE1846">
        <v>4</v>
      </c>
      <c r="BF1846">
        <v>0</v>
      </c>
      <c r="BG1846">
        <v>0</v>
      </c>
      <c r="BH1846">
        <v>0</v>
      </c>
      <c r="BI1846">
        <v>5</v>
      </c>
      <c r="BJ1846">
        <v>0</v>
      </c>
      <c r="BK1846">
        <v>0</v>
      </c>
      <c r="BL1846">
        <v>0</v>
      </c>
      <c r="BM1846">
        <v>5</v>
      </c>
      <c r="BN1846">
        <v>0</v>
      </c>
      <c r="BO1846">
        <v>0</v>
      </c>
      <c r="BP1846">
        <v>0</v>
      </c>
      <c r="BQ1846">
        <v>12</v>
      </c>
      <c r="BR1846">
        <v>0</v>
      </c>
      <c r="BS1846">
        <v>0</v>
      </c>
      <c r="BT1846">
        <v>0</v>
      </c>
      <c r="BU1846">
        <v>12</v>
      </c>
      <c r="BV1846">
        <v>0</v>
      </c>
      <c r="BW1846">
        <v>0</v>
      </c>
      <c r="BX1846">
        <v>0</v>
      </c>
      <c r="BY1846">
        <v>4</v>
      </c>
      <c r="BZ1846">
        <v>0</v>
      </c>
      <c r="CA1846">
        <v>0</v>
      </c>
      <c r="CB1846">
        <v>0</v>
      </c>
      <c r="CC1846">
        <v>4</v>
      </c>
      <c r="CD1846">
        <v>0</v>
      </c>
      <c r="CE1846">
        <v>0</v>
      </c>
      <c r="CF1846">
        <v>0</v>
      </c>
      <c r="CG1846">
        <v>7</v>
      </c>
      <c r="CH1846">
        <v>0</v>
      </c>
      <c r="CI1846">
        <v>0</v>
      </c>
      <c r="CJ1846">
        <v>0</v>
      </c>
      <c r="CK1846">
        <v>7</v>
      </c>
      <c r="CL1846">
        <v>0</v>
      </c>
      <c r="CM1846">
        <v>0</v>
      </c>
      <c r="CN1846">
        <v>0</v>
      </c>
      <c r="CO1846">
        <v>9</v>
      </c>
      <c r="CP1846">
        <v>0</v>
      </c>
      <c r="CQ1846">
        <v>0</v>
      </c>
      <c r="CR1846">
        <v>0</v>
      </c>
      <c r="CS1846">
        <v>9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10</v>
      </c>
      <c r="DN1846">
        <v>0</v>
      </c>
      <c r="DO1846">
        <v>0</v>
      </c>
      <c r="DP1846">
        <v>0</v>
      </c>
      <c r="DQ1846">
        <v>10</v>
      </c>
      <c r="DR1846">
        <v>0</v>
      </c>
      <c r="DS1846">
        <v>0</v>
      </c>
      <c r="DT1846">
        <v>10</v>
      </c>
      <c r="DU1846">
        <v>1.1499999999999999</v>
      </c>
      <c r="DV1846">
        <v>0</v>
      </c>
      <c r="DW1846">
        <v>0</v>
      </c>
      <c r="DX1846">
        <v>0</v>
      </c>
      <c r="DY1846" s="4"/>
      <c r="DZ1846" s="3" t="s">
        <v>1751</v>
      </c>
      <c r="EA1846">
        <v>0</v>
      </c>
      <c r="EB1846">
        <v>0</v>
      </c>
      <c r="EC1846">
        <v>65</v>
      </c>
      <c r="ED1846">
        <v>0</v>
      </c>
      <c r="EE1846">
        <v>0</v>
      </c>
      <c r="EF1846">
        <v>65</v>
      </c>
      <c r="EG1846">
        <v>6.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8</v>
      </c>
      <c r="F1847" s="3" t="s">
        <v>14</v>
      </c>
      <c r="G1847" s="3" t="s">
        <v>149</v>
      </c>
      <c r="H1847" s="3" t="s">
        <v>150</v>
      </c>
      <c r="I1847" s="3" t="s">
        <v>85</v>
      </c>
      <c r="J1847" s="3" t="s">
        <v>86</v>
      </c>
      <c r="K1847" s="3" t="s">
        <v>651</v>
      </c>
      <c r="L1847" s="3" t="s">
        <v>676</v>
      </c>
      <c r="M1847" s="3" t="s">
        <v>153</v>
      </c>
      <c r="N1847" s="3" t="s">
        <v>154</v>
      </c>
      <c r="O1847">
        <v>5</v>
      </c>
      <c r="P1847" s="3" t="s">
        <v>1698</v>
      </c>
      <c r="Q1847" s="3" t="s">
        <v>1698</v>
      </c>
      <c r="R1847" s="3" t="s">
        <v>1698</v>
      </c>
      <c r="S1847" s="3" t="s">
        <v>222</v>
      </c>
      <c r="T1847" s="3" t="s">
        <v>1011</v>
      </c>
      <c r="U1847" s="3" t="s">
        <v>160</v>
      </c>
      <c r="V1847" s="3" t="s">
        <v>161</v>
      </c>
      <c r="W1847" s="3" t="s">
        <v>170</v>
      </c>
      <c r="X1847" s="3" t="s">
        <v>171</v>
      </c>
      <c r="Y1847" s="3" t="s">
        <v>162</v>
      </c>
      <c r="Z1847" s="3" t="s">
        <v>1699</v>
      </c>
      <c r="AA1847" s="3" t="s">
        <v>159</v>
      </c>
      <c r="AB1847">
        <v>0</v>
      </c>
      <c r="AC1847">
        <v>50</v>
      </c>
      <c r="AD1847">
        <v>0</v>
      </c>
      <c r="AE1847">
        <v>0</v>
      </c>
      <c r="AF1847">
        <v>0</v>
      </c>
      <c r="AG1847">
        <v>50</v>
      </c>
      <c r="AH1847">
        <v>0</v>
      </c>
      <c r="AI1847">
        <v>0</v>
      </c>
      <c r="AJ1847">
        <v>0</v>
      </c>
      <c r="AK1847">
        <v>30</v>
      </c>
      <c r="AL1847">
        <v>0</v>
      </c>
      <c r="AM1847">
        <v>0</v>
      </c>
      <c r="AN1847">
        <v>0</v>
      </c>
      <c r="AO1847">
        <v>30</v>
      </c>
      <c r="AP1847">
        <v>0</v>
      </c>
      <c r="AQ1847">
        <v>0</v>
      </c>
      <c r="AR1847">
        <v>0</v>
      </c>
      <c r="AS1847">
        <v>60</v>
      </c>
      <c r="AT1847">
        <v>0</v>
      </c>
      <c r="AU1847">
        <v>0</v>
      </c>
      <c r="AV1847">
        <v>0</v>
      </c>
      <c r="AW1847">
        <v>60</v>
      </c>
      <c r="AX1847">
        <v>0</v>
      </c>
      <c r="AY1847">
        <v>0</v>
      </c>
      <c r="AZ1847">
        <v>0</v>
      </c>
      <c r="BA1847">
        <v>60</v>
      </c>
      <c r="BB1847">
        <v>0</v>
      </c>
      <c r="BC1847">
        <v>0</v>
      </c>
      <c r="BD1847">
        <v>0</v>
      </c>
      <c r="BE1847">
        <v>6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13</v>
      </c>
      <c r="BZ1847">
        <v>0</v>
      </c>
      <c r="CA1847">
        <v>0</v>
      </c>
      <c r="CB1847">
        <v>0</v>
      </c>
      <c r="CC1847">
        <v>13</v>
      </c>
      <c r="CD1847">
        <v>0</v>
      </c>
      <c r="CE1847">
        <v>0</v>
      </c>
      <c r="CF1847">
        <v>0</v>
      </c>
      <c r="CG1847">
        <v>17</v>
      </c>
      <c r="CH1847">
        <v>0</v>
      </c>
      <c r="CI1847">
        <v>0</v>
      </c>
      <c r="CJ1847">
        <v>0</v>
      </c>
      <c r="CK1847">
        <v>17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20</v>
      </c>
      <c r="CX1847">
        <v>0</v>
      </c>
      <c r="CY1847">
        <v>0</v>
      </c>
      <c r="CZ1847">
        <v>0</v>
      </c>
      <c r="DA1847">
        <v>20</v>
      </c>
      <c r="DB1847">
        <v>0</v>
      </c>
      <c r="DC1847">
        <v>0</v>
      </c>
      <c r="DD1847">
        <v>0</v>
      </c>
      <c r="DE1847">
        <v>150</v>
      </c>
      <c r="DF1847">
        <v>0</v>
      </c>
      <c r="DG1847">
        <v>0</v>
      </c>
      <c r="DH1847">
        <v>0</v>
      </c>
      <c r="DI1847">
        <v>150</v>
      </c>
      <c r="DJ1847">
        <v>0</v>
      </c>
      <c r="DK1847">
        <v>0</v>
      </c>
      <c r="DL1847">
        <v>0</v>
      </c>
      <c r="DM1847">
        <v>100</v>
      </c>
      <c r="DN1847">
        <v>0</v>
      </c>
      <c r="DO1847">
        <v>0</v>
      </c>
      <c r="DP1847">
        <v>0</v>
      </c>
      <c r="DQ1847">
        <v>100</v>
      </c>
      <c r="DR1847">
        <v>0</v>
      </c>
      <c r="DS1847">
        <v>0</v>
      </c>
      <c r="DT1847">
        <v>100</v>
      </c>
      <c r="DU1847">
        <v>0.05</v>
      </c>
      <c r="DV1847">
        <v>0</v>
      </c>
      <c r="DW1847">
        <v>0</v>
      </c>
      <c r="DX1847">
        <v>0</v>
      </c>
      <c r="DY1847" s="4"/>
      <c r="DZ1847" s="3" t="s">
        <v>1751</v>
      </c>
      <c r="EA1847">
        <v>0</v>
      </c>
      <c r="EB1847">
        <v>0</v>
      </c>
      <c r="EC1847">
        <v>500</v>
      </c>
      <c r="ED1847">
        <v>0</v>
      </c>
      <c r="EE1847">
        <v>0</v>
      </c>
      <c r="EF1847">
        <v>500</v>
      </c>
      <c r="EG1847">
        <v>55.555556000000003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8</v>
      </c>
      <c r="F1848" s="3" t="s">
        <v>14</v>
      </c>
      <c r="G1848" s="3" t="s">
        <v>149</v>
      </c>
      <c r="H1848" s="3" t="s">
        <v>150</v>
      </c>
      <c r="I1848" s="3" t="s">
        <v>99</v>
      </c>
      <c r="J1848" s="3" t="s">
        <v>100</v>
      </c>
      <c r="K1848" s="3" t="s">
        <v>651</v>
      </c>
      <c r="L1848" s="3" t="s">
        <v>652</v>
      </c>
      <c r="M1848" s="3" t="s">
        <v>153</v>
      </c>
      <c r="N1848" s="3" t="s">
        <v>154</v>
      </c>
      <c r="O1848">
        <v>4</v>
      </c>
      <c r="P1848" s="3" t="s">
        <v>1698</v>
      </c>
      <c r="Q1848" s="3" t="s">
        <v>1698</v>
      </c>
      <c r="R1848" s="3" t="s">
        <v>1698</v>
      </c>
      <c r="S1848" s="3" t="s">
        <v>539</v>
      </c>
      <c r="T1848" s="3" t="s">
        <v>1323</v>
      </c>
      <c r="U1848" s="3" t="s">
        <v>168</v>
      </c>
      <c r="V1848" s="3" t="s">
        <v>156</v>
      </c>
      <c r="W1848" s="3" t="s">
        <v>378</v>
      </c>
      <c r="X1848" s="3" t="s">
        <v>388</v>
      </c>
      <c r="Y1848" s="3" t="s">
        <v>158</v>
      </c>
      <c r="Z1848" s="3" t="s">
        <v>205</v>
      </c>
      <c r="AA1848" s="3" t="s">
        <v>15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1</v>
      </c>
      <c r="BJ1848">
        <v>0</v>
      </c>
      <c r="BK1848">
        <v>0</v>
      </c>
      <c r="BL1848">
        <v>0</v>
      </c>
      <c r="BM1848">
        <v>1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2</v>
      </c>
      <c r="CQ1848">
        <v>0</v>
      </c>
      <c r="CR1848">
        <v>0</v>
      </c>
      <c r="CS1848">
        <v>2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120</v>
      </c>
      <c r="DV1848">
        <v>0</v>
      </c>
      <c r="DW1848">
        <v>0</v>
      </c>
      <c r="DX1848">
        <v>0</v>
      </c>
      <c r="DY1848" s="4"/>
      <c r="DZ1848" s="3" t="s">
        <v>1751</v>
      </c>
      <c r="EA1848">
        <v>0</v>
      </c>
      <c r="EB1848">
        <v>0</v>
      </c>
      <c r="EC1848">
        <v>3</v>
      </c>
      <c r="ED1848">
        <v>0</v>
      </c>
      <c r="EE1848">
        <v>0</v>
      </c>
      <c r="EF1848">
        <v>3</v>
      </c>
      <c r="EG1848">
        <v>1.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48</v>
      </c>
      <c r="F1849" s="3" t="s">
        <v>14</v>
      </c>
      <c r="G1849" s="3" t="s">
        <v>149</v>
      </c>
      <c r="H1849" s="3" t="s">
        <v>150</v>
      </c>
      <c r="I1849" s="3" t="s">
        <v>53</v>
      </c>
      <c r="J1849" s="3" t="s">
        <v>54</v>
      </c>
      <c r="K1849" s="3" t="s">
        <v>651</v>
      </c>
      <c r="L1849" s="3" t="s">
        <v>652</v>
      </c>
      <c r="M1849" s="3" t="s">
        <v>153</v>
      </c>
      <c r="N1849" s="3" t="s">
        <v>154</v>
      </c>
      <c r="O1849">
        <v>5</v>
      </c>
      <c r="P1849" s="3" t="s">
        <v>1698</v>
      </c>
      <c r="Q1849" s="3" t="s">
        <v>1698</v>
      </c>
      <c r="R1849" s="3" t="s">
        <v>1698</v>
      </c>
      <c r="S1849" s="3" t="s">
        <v>241</v>
      </c>
      <c r="T1849" s="3" t="s">
        <v>1025</v>
      </c>
      <c r="U1849" s="3" t="s">
        <v>228</v>
      </c>
      <c r="V1849" s="3" t="s">
        <v>161</v>
      </c>
      <c r="W1849" s="3" t="s">
        <v>170</v>
      </c>
      <c r="X1849" s="3" t="s">
        <v>171</v>
      </c>
      <c r="Y1849" s="3" t="s">
        <v>162</v>
      </c>
      <c r="Z1849" s="3" t="s">
        <v>205</v>
      </c>
      <c r="AA1849" s="3" t="s">
        <v>159</v>
      </c>
      <c r="AB1849">
        <v>0</v>
      </c>
      <c r="AC1849">
        <v>14</v>
      </c>
      <c r="AD1849">
        <v>0</v>
      </c>
      <c r="AE1849">
        <v>0</v>
      </c>
      <c r="AF1849">
        <v>0</v>
      </c>
      <c r="AG1849">
        <v>14</v>
      </c>
      <c r="AH1849">
        <v>0</v>
      </c>
      <c r="AI1849">
        <v>0</v>
      </c>
      <c r="AJ1849">
        <v>0</v>
      </c>
      <c r="AK1849">
        <v>13</v>
      </c>
      <c r="AL1849">
        <v>0</v>
      </c>
      <c r="AM1849">
        <v>0</v>
      </c>
      <c r="AN1849">
        <v>0</v>
      </c>
      <c r="AO1849">
        <v>13</v>
      </c>
      <c r="AP1849">
        <v>0</v>
      </c>
      <c r="AQ1849">
        <v>0</v>
      </c>
      <c r="AR1849">
        <v>0</v>
      </c>
      <c r="AS1849">
        <v>5</v>
      </c>
      <c r="AT1849">
        <v>0</v>
      </c>
      <c r="AU1849">
        <v>0</v>
      </c>
      <c r="AV1849">
        <v>0</v>
      </c>
      <c r="AW1849">
        <v>5</v>
      </c>
      <c r="AX1849">
        <v>0</v>
      </c>
      <c r="AY1849">
        <v>0</v>
      </c>
      <c r="AZ1849">
        <v>0</v>
      </c>
      <c r="BA1849">
        <v>49</v>
      </c>
      <c r="BB1849">
        <v>1</v>
      </c>
      <c r="BC1849">
        <v>0</v>
      </c>
      <c r="BD1849">
        <v>0</v>
      </c>
      <c r="BE1849">
        <v>50</v>
      </c>
      <c r="BF1849">
        <v>0</v>
      </c>
      <c r="BG1849">
        <v>0</v>
      </c>
      <c r="BH1849">
        <v>0</v>
      </c>
      <c r="BI1849">
        <v>11</v>
      </c>
      <c r="BJ1849">
        <v>0</v>
      </c>
      <c r="BK1849">
        <v>0</v>
      </c>
      <c r="BL1849">
        <v>0</v>
      </c>
      <c r="BM1849">
        <v>11</v>
      </c>
      <c r="BN1849">
        <v>0</v>
      </c>
      <c r="BO1849">
        <v>0</v>
      </c>
      <c r="BP1849">
        <v>0</v>
      </c>
      <c r="BQ1849">
        <v>22</v>
      </c>
      <c r="BR1849">
        <v>0</v>
      </c>
      <c r="BS1849">
        <v>0</v>
      </c>
      <c r="BT1849">
        <v>0</v>
      </c>
      <c r="BU1849">
        <v>22</v>
      </c>
      <c r="BV1849">
        <v>0</v>
      </c>
      <c r="BW1849">
        <v>0</v>
      </c>
      <c r="BX1849">
        <v>0</v>
      </c>
      <c r="BY1849">
        <v>32</v>
      </c>
      <c r="BZ1849">
        <v>0</v>
      </c>
      <c r="CA1849">
        <v>0</v>
      </c>
      <c r="CB1849">
        <v>0</v>
      </c>
      <c r="CC1849">
        <v>32</v>
      </c>
      <c r="CD1849">
        <v>0</v>
      </c>
      <c r="CE1849">
        <v>0</v>
      </c>
      <c r="CF1849">
        <v>0</v>
      </c>
      <c r="CG1849">
        <v>24</v>
      </c>
      <c r="CH1849">
        <v>0</v>
      </c>
      <c r="CI1849">
        <v>0</v>
      </c>
      <c r="CJ1849">
        <v>0</v>
      </c>
      <c r="CK1849">
        <v>24</v>
      </c>
      <c r="CL1849">
        <v>0</v>
      </c>
      <c r="CM1849">
        <v>0</v>
      </c>
      <c r="CN1849">
        <v>0</v>
      </c>
      <c r="CO1849">
        <v>15</v>
      </c>
      <c r="CP1849">
        <v>0</v>
      </c>
      <c r="CQ1849">
        <v>0</v>
      </c>
      <c r="CR1849">
        <v>0</v>
      </c>
      <c r="CS1849">
        <v>15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1</v>
      </c>
      <c r="DF1849">
        <v>0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19</v>
      </c>
      <c r="DN1849">
        <v>0</v>
      </c>
      <c r="DO1849">
        <v>0</v>
      </c>
      <c r="DP1849">
        <v>0</v>
      </c>
      <c r="DQ1849">
        <v>19</v>
      </c>
      <c r="DR1849">
        <v>0</v>
      </c>
      <c r="DS1849">
        <v>0</v>
      </c>
      <c r="DT1849">
        <v>19</v>
      </c>
      <c r="DU1849">
        <v>1.6</v>
      </c>
      <c r="DV1849">
        <v>0</v>
      </c>
      <c r="DW1849">
        <v>0</v>
      </c>
      <c r="DX1849">
        <v>0</v>
      </c>
      <c r="DY1849" s="4"/>
      <c r="DZ1849" s="3" t="s">
        <v>1751</v>
      </c>
      <c r="EA1849">
        <v>0</v>
      </c>
      <c r="EB1849">
        <v>0</v>
      </c>
      <c r="EC1849">
        <v>206</v>
      </c>
      <c r="ED1849">
        <v>0</v>
      </c>
      <c r="EE1849">
        <v>0</v>
      </c>
      <c r="EF1849">
        <v>206</v>
      </c>
      <c r="EG1849">
        <v>18.727273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747</v>
      </c>
      <c r="F1850" s="3" t="s">
        <v>748</v>
      </c>
      <c r="G1850" s="3" t="s">
        <v>1752</v>
      </c>
      <c r="H1850" s="3" t="s">
        <v>1753</v>
      </c>
      <c r="I1850" s="3" t="s">
        <v>45</v>
      </c>
      <c r="J1850" s="3" t="s">
        <v>46</v>
      </c>
      <c r="K1850" s="3" t="s">
        <v>1754</v>
      </c>
      <c r="L1850" s="3" t="s">
        <v>1755</v>
      </c>
      <c r="M1850" s="3" t="s">
        <v>153</v>
      </c>
      <c r="N1850" s="3" t="s">
        <v>1756</v>
      </c>
      <c r="O1850">
        <v>5</v>
      </c>
      <c r="P1850" s="3" t="s">
        <v>1698</v>
      </c>
      <c r="Q1850" s="3" t="s">
        <v>1698</v>
      </c>
      <c r="R1850" s="3" t="s">
        <v>1698</v>
      </c>
      <c r="S1850" s="3" t="s">
        <v>1931</v>
      </c>
      <c r="T1850" s="3" t="s">
        <v>1932</v>
      </c>
      <c r="U1850" s="3" t="s">
        <v>155</v>
      </c>
      <c r="V1850" s="3" t="s">
        <v>156</v>
      </c>
      <c r="W1850" s="3" t="s">
        <v>156</v>
      </c>
      <c r="X1850" s="3" t="s">
        <v>378</v>
      </c>
      <c r="Y1850" s="3" t="s">
        <v>158</v>
      </c>
      <c r="Z1850" s="3" t="s">
        <v>205</v>
      </c>
      <c r="AA1850" s="3" t="s">
        <v>159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4</v>
      </c>
      <c r="CP1850">
        <v>0</v>
      </c>
      <c r="CQ1850">
        <v>0</v>
      </c>
      <c r="CR1850">
        <v>0</v>
      </c>
      <c r="CS1850">
        <v>4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338.75</v>
      </c>
      <c r="DV1850">
        <v>0</v>
      </c>
      <c r="DW1850">
        <v>0</v>
      </c>
      <c r="DX1850">
        <v>0</v>
      </c>
      <c r="DY1850" s="4"/>
      <c r="DZ1850" s="3" t="s">
        <v>1751</v>
      </c>
      <c r="EA1850">
        <v>0</v>
      </c>
      <c r="EB1850">
        <v>0</v>
      </c>
      <c r="EC1850">
        <v>4</v>
      </c>
      <c r="ED1850">
        <v>0</v>
      </c>
      <c r="EE1850">
        <v>0</v>
      </c>
      <c r="EF1850">
        <v>4</v>
      </c>
      <c r="EG1850">
        <v>4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8</v>
      </c>
      <c r="F1851" s="3" t="s">
        <v>14</v>
      </c>
      <c r="G1851" s="3" t="s">
        <v>149</v>
      </c>
      <c r="H1851" s="3" t="s">
        <v>150</v>
      </c>
      <c r="I1851" s="3" t="s">
        <v>43</v>
      </c>
      <c r="J1851" s="3" t="s">
        <v>44</v>
      </c>
      <c r="K1851" s="3" t="s">
        <v>151</v>
      </c>
      <c r="L1851" s="3" t="s">
        <v>152</v>
      </c>
      <c r="M1851" s="3" t="s">
        <v>153</v>
      </c>
      <c r="N1851" s="3" t="s">
        <v>154</v>
      </c>
      <c r="O1851">
        <v>5</v>
      </c>
      <c r="P1851" s="3" t="s">
        <v>1698</v>
      </c>
      <c r="Q1851" s="3" t="s">
        <v>1698</v>
      </c>
      <c r="R1851" s="3" t="s">
        <v>1698</v>
      </c>
      <c r="S1851" s="3" t="s">
        <v>807</v>
      </c>
      <c r="T1851" s="3" t="s">
        <v>1371</v>
      </c>
      <c r="U1851" s="3" t="s">
        <v>168</v>
      </c>
      <c r="V1851" s="3" t="s">
        <v>156</v>
      </c>
      <c r="W1851" s="3" t="s">
        <v>387</v>
      </c>
      <c r="X1851" s="3" t="s">
        <v>388</v>
      </c>
      <c r="Y1851" s="3" t="s">
        <v>158</v>
      </c>
      <c r="Z1851" s="3" t="s">
        <v>205</v>
      </c>
      <c r="AA1851" s="3" t="s">
        <v>159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1</v>
      </c>
      <c r="DF1851">
        <v>0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138.13</v>
      </c>
      <c r="DV1851">
        <v>0</v>
      </c>
      <c r="DW1851">
        <v>0</v>
      </c>
      <c r="DX1851">
        <v>0</v>
      </c>
      <c r="DY1851" s="4"/>
      <c r="DZ1851" s="3" t="s">
        <v>1751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8</v>
      </c>
      <c r="F1852" s="3" t="s">
        <v>14</v>
      </c>
      <c r="G1852" s="3" t="s">
        <v>149</v>
      </c>
      <c r="H1852" s="3" t="s">
        <v>150</v>
      </c>
      <c r="I1852" s="3" t="s">
        <v>75</v>
      </c>
      <c r="J1852" s="3" t="s">
        <v>76</v>
      </c>
      <c r="K1852" s="3" t="s">
        <v>651</v>
      </c>
      <c r="L1852" s="3" t="s">
        <v>652</v>
      </c>
      <c r="M1852" s="3" t="s">
        <v>153</v>
      </c>
      <c r="N1852" s="3" t="s">
        <v>154</v>
      </c>
      <c r="O1852">
        <v>5</v>
      </c>
      <c r="P1852" s="3" t="s">
        <v>1698</v>
      </c>
      <c r="Q1852" s="3" t="s">
        <v>1698</v>
      </c>
      <c r="R1852" s="3" t="s">
        <v>1698</v>
      </c>
      <c r="S1852" s="3" t="s">
        <v>549</v>
      </c>
      <c r="T1852" s="3" t="s">
        <v>1342</v>
      </c>
      <c r="U1852" s="3" t="s">
        <v>182</v>
      </c>
      <c r="V1852" s="3" t="s">
        <v>161</v>
      </c>
      <c r="W1852" s="3" t="s">
        <v>255</v>
      </c>
      <c r="X1852" s="3" t="s">
        <v>256</v>
      </c>
      <c r="Y1852" s="3" t="s">
        <v>162</v>
      </c>
      <c r="Z1852" s="3" t="s">
        <v>1700</v>
      </c>
      <c r="AA1852" s="3" t="s">
        <v>15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102</v>
      </c>
      <c r="AU1852">
        <v>0</v>
      </c>
      <c r="AV1852">
        <v>0</v>
      </c>
      <c r="AW1852">
        <v>102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12</v>
      </c>
      <c r="CQ1852">
        <v>0</v>
      </c>
      <c r="CR1852">
        <v>0</v>
      </c>
      <c r="CS1852">
        <v>12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11</v>
      </c>
      <c r="DO1852">
        <v>0</v>
      </c>
      <c r="DP1852">
        <v>0</v>
      </c>
      <c r="DQ1852">
        <v>11</v>
      </c>
      <c r="DR1852">
        <v>0</v>
      </c>
      <c r="DS1852">
        <v>0</v>
      </c>
      <c r="DT1852">
        <v>11</v>
      </c>
      <c r="DU1852">
        <v>23.13</v>
      </c>
      <c r="DV1852">
        <v>0</v>
      </c>
      <c r="DW1852">
        <v>0</v>
      </c>
      <c r="DX1852">
        <v>0</v>
      </c>
      <c r="DY1852" s="4"/>
      <c r="DZ1852" s="3" t="s">
        <v>1751</v>
      </c>
      <c r="EA1852">
        <v>0</v>
      </c>
      <c r="EB1852">
        <v>0</v>
      </c>
      <c r="EC1852">
        <v>125</v>
      </c>
      <c r="ED1852">
        <v>0</v>
      </c>
      <c r="EE1852">
        <v>0</v>
      </c>
      <c r="EF1852">
        <v>125</v>
      </c>
      <c r="EG1852">
        <v>41.666666999999997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8</v>
      </c>
      <c r="F1853" s="3" t="s">
        <v>14</v>
      </c>
      <c r="G1853" s="3" t="s">
        <v>149</v>
      </c>
      <c r="H1853" s="3" t="s">
        <v>150</v>
      </c>
      <c r="I1853" s="3" t="s">
        <v>97</v>
      </c>
      <c r="J1853" s="3" t="s">
        <v>98</v>
      </c>
      <c r="K1853" s="3" t="s">
        <v>651</v>
      </c>
      <c r="L1853" s="3" t="s">
        <v>676</v>
      </c>
      <c r="M1853" s="3" t="s">
        <v>153</v>
      </c>
      <c r="N1853" s="3" t="s">
        <v>154</v>
      </c>
      <c r="O1853">
        <v>5</v>
      </c>
      <c r="P1853" s="3" t="s">
        <v>1698</v>
      </c>
      <c r="Q1853" s="3" t="s">
        <v>1698</v>
      </c>
      <c r="R1853" s="3" t="s">
        <v>1698</v>
      </c>
      <c r="S1853" s="3" t="s">
        <v>549</v>
      </c>
      <c r="T1853" s="3" t="s">
        <v>1342</v>
      </c>
      <c r="U1853" s="3" t="s">
        <v>182</v>
      </c>
      <c r="V1853" s="3" t="s">
        <v>161</v>
      </c>
      <c r="W1853" s="3" t="s">
        <v>255</v>
      </c>
      <c r="X1853" s="3" t="s">
        <v>256</v>
      </c>
      <c r="Y1853" s="3" t="s">
        <v>162</v>
      </c>
      <c r="Z1853" s="3" t="s">
        <v>1700</v>
      </c>
      <c r="AA1853" s="3" t="s">
        <v>15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48</v>
      </c>
      <c r="AU1853">
        <v>0</v>
      </c>
      <c r="AV1853">
        <v>0</v>
      </c>
      <c r="AW1853">
        <v>48</v>
      </c>
      <c r="AX1853">
        <v>0</v>
      </c>
      <c r="AY1853">
        <v>0</v>
      </c>
      <c r="AZ1853">
        <v>0</v>
      </c>
      <c r="BA1853">
        <v>0</v>
      </c>
      <c r="BB1853">
        <v>30</v>
      </c>
      <c r="BC1853">
        <v>0</v>
      </c>
      <c r="BD1853">
        <v>0</v>
      </c>
      <c r="BE1853">
        <v>30</v>
      </c>
      <c r="BF1853">
        <v>0</v>
      </c>
      <c r="BG1853">
        <v>0</v>
      </c>
      <c r="BH1853">
        <v>0</v>
      </c>
      <c r="BI1853">
        <v>0</v>
      </c>
      <c r="BJ1853">
        <v>7</v>
      </c>
      <c r="BK1853">
        <v>0</v>
      </c>
      <c r="BL1853">
        <v>0</v>
      </c>
      <c r="BM1853">
        <v>7</v>
      </c>
      <c r="BN1853">
        <v>0</v>
      </c>
      <c r="BO1853">
        <v>0</v>
      </c>
      <c r="BP1853">
        <v>0</v>
      </c>
      <c r="BQ1853">
        <v>0</v>
      </c>
      <c r="BR1853">
        <v>31</v>
      </c>
      <c r="BS1853">
        <v>0</v>
      </c>
      <c r="BT1853">
        <v>0</v>
      </c>
      <c r="BU1853">
        <v>31</v>
      </c>
      <c r="BV1853">
        <v>0</v>
      </c>
      <c r="BW1853">
        <v>0</v>
      </c>
      <c r="BX1853">
        <v>0</v>
      </c>
      <c r="BY1853">
        <v>0</v>
      </c>
      <c r="BZ1853">
        <v>4</v>
      </c>
      <c r="CA1853">
        <v>0</v>
      </c>
      <c r="CB1853">
        <v>0</v>
      </c>
      <c r="CC1853">
        <v>4</v>
      </c>
      <c r="CD1853">
        <v>0</v>
      </c>
      <c r="CE1853">
        <v>0</v>
      </c>
      <c r="CF1853">
        <v>0</v>
      </c>
      <c r="CG1853">
        <v>0</v>
      </c>
      <c r="CH1853">
        <v>21</v>
      </c>
      <c r="CI1853">
        <v>0</v>
      </c>
      <c r="CJ1853">
        <v>0</v>
      </c>
      <c r="CK1853">
        <v>21</v>
      </c>
      <c r="CL1853">
        <v>0</v>
      </c>
      <c r="CM1853">
        <v>0</v>
      </c>
      <c r="CN1853">
        <v>0</v>
      </c>
      <c r="CO1853">
        <v>0</v>
      </c>
      <c r="CP1853">
        <v>5</v>
      </c>
      <c r="CQ1853">
        <v>0</v>
      </c>
      <c r="CR1853">
        <v>0</v>
      </c>
      <c r="CS1853">
        <v>5</v>
      </c>
      <c r="CT1853">
        <v>0</v>
      </c>
      <c r="CU1853">
        <v>0</v>
      </c>
      <c r="CV1853">
        <v>0</v>
      </c>
      <c r="CW1853">
        <v>0</v>
      </c>
      <c r="CX1853">
        <v>25</v>
      </c>
      <c r="CY1853">
        <v>0</v>
      </c>
      <c r="CZ1853">
        <v>0</v>
      </c>
      <c r="DA1853">
        <v>25</v>
      </c>
      <c r="DB1853">
        <v>0</v>
      </c>
      <c r="DC1853">
        <v>0</v>
      </c>
      <c r="DD1853">
        <v>0</v>
      </c>
      <c r="DE1853">
        <v>0</v>
      </c>
      <c r="DF1853">
        <v>51</v>
      </c>
      <c r="DG1853">
        <v>0</v>
      </c>
      <c r="DH1853">
        <v>0</v>
      </c>
      <c r="DI1853">
        <v>51</v>
      </c>
      <c r="DJ1853">
        <v>0</v>
      </c>
      <c r="DK1853">
        <v>0</v>
      </c>
      <c r="DL1853">
        <v>0</v>
      </c>
      <c r="DM1853">
        <v>0</v>
      </c>
      <c r="DN1853">
        <v>3</v>
      </c>
      <c r="DO1853">
        <v>0</v>
      </c>
      <c r="DP1853">
        <v>0</v>
      </c>
      <c r="DQ1853">
        <v>3</v>
      </c>
      <c r="DR1853">
        <v>0</v>
      </c>
      <c r="DS1853">
        <v>0</v>
      </c>
      <c r="DT1853">
        <v>3</v>
      </c>
      <c r="DU1853">
        <v>23.13</v>
      </c>
      <c r="DV1853">
        <v>0</v>
      </c>
      <c r="DW1853">
        <v>0</v>
      </c>
      <c r="DX1853">
        <v>0</v>
      </c>
      <c r="DY1853" s="4"/>
      <c r="DZ1853" s="3" t="s">
        <v>1751</v>
      </c>
      <c r="EA1853">
        <v>0</v>
      </c>
      <c r="EB1853">
        <v>0</v>
      </c>
      <c r="EC1853">
        <v>225</v>
      </c>
      <c r="ED1853">
        <v>0</v>
      </c>
      <c r="EE1853">
        <v>0</v>
      </c>
      <c r="EF1853">
        <v>225</v>
      </c>
      <c r="EG1853">
        <v>22.5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8</v>
      </c>
      <c r="F1854" s="3" t="s">
        <v>14</v>
      </c>
      <c r="G1854" s="3" t="s">
        <v>149</v>
      </c>
      <c r="H1854" s="3" t="s">
        <v>150</v>
      </c>
      <c r="I1854" s="3" t="s">
        <v>53</v>
      </c>
      <c r="J1854" s="3" t="s">
        <v>54</v>
      </c>
      <c r="K1854" s="3" t="s">
        <v>651</v>
      </c>
      <c r="L1854" s="3" t="s">
        <v>652</v>
      </c>
      <c r="M1854" s="3" t="s">
        <v>153</v>
      </c>
      <c r="N1854" s="3" t="s">
        <v>154</v>
      </c>
      <c r="O1854">
        <v>5</v>
      </c>
      <c r="P1854" s="3" t="s">
        <v>1698</v>
      </c>
      <c r="Q1854" s="3" t="s">
        <v>1698</v>
      </c>
      <c r="R1854" s="3" t="s">
        <v>1698</v>
      </c>
      <c r="S1854" s="3" t="s">
        <v>591</v>
      </c>
      <c r="T1854" s="3" t="s">
        <v>1397</v>
      </c>
      <c r="U1854" s="3" t="s">
        <v>155</v>
      </c>
      <c r="V1854" s="3" t="s">
        <v>156</v>
      </c>
      <c r="W1854" s="3" t="s">
        <v>156</v>
      </c>
      <c r="X1854" s="3" t="s">
        <v>378</v>
      </c>
      <c r="Y1854" s="3" t="s">
        <v>158</v>
      </c>
      <c r="Z1854" s="3" t="s">
        <v>205</v>
      </c>
      <c r="AA1854" s="3" t="s">
        <v>15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9</v>
      </c>
      <c r="BE1854">
        <v>9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4</v>
      </c>
      <c r="BU1854">
        <v>4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4</v>
      </c>
      <c r="CC1854">
        <v>4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2</v>
      </c>
      <c r="CS1854">
        <v>2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4</v>
      </c>
      <c r="DI1854">
        <v>4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4.34</v>
      </c>
      <c r="DV1854">
        <v>0</v>
      </c>
      <c r="DW1854">
        <v>0</v>
      </c>
      <c r="DX1854">
        <v>0</v>
      </c>
      <c r="DY1854" s="4"/>
      <c r="DZ1854" s="3" t="s">
        <v>1751</v>
      </c>
      <c r="EA1854">
        <v>0</v>
      </c>
      <c r="EB1854">
        <v>0</v>
      </c>
      <c r="EC1854">
        <v>23</v>
      </c>
      <c r="ED1854">
        <v>0</v>
      </c>
      <c r="EE1854">
        <v>0</v>
      </c>
      <c r="EF1854">
        <v>23</v>
      </c>
      <c r="EG1854">
        <v>4.5999999999999996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8</v>
      </c>
      <c r="F1855" s="3" t="s">
        <v>14</v>
      </c>
      <c r="G1855" s="3" t="s">
        <v>149</v>
      </c>
      <c r="H1855" s="3" t="s">
        <v>150</v>
      </c>
      <c r="I1855" s="3" t="s">
        <v>35</v>
      </c>
      <c r="J1855" s="3" t="s">
        <v>36</v>
      </c>
      <c r="K1855" s="3" t="s">
        <v>151</v>
      </c>
      <c r="L1855" s="3" t="s">
        <v>152</v>
      </c>
      <c r="M1855" s="3" t="s">
        <v>153</v>
      </c>
      <c r="N1855" s="3" t="s">
        <v>154</v>
      </c>
      <c r="O1855">
        <v>5</v>
      </c>
      <c r="P1855" s="3" t="s">
        <v>1698</v>
      </c>
      <c r="Q1855" s="3" t="s">
        <v>1698</v>
      </c>
      <c r="R1855" s="3" t="s">
        <v>1698</v>
      </c>
      <c r="S1855" s="3" t="s">
        <v>1701</v>
      </c>
      <c r="T1855" s="3" t="s">
        <v>1702</v>
      </c>
      <c r="U1855" s="3" t="s">
        <v>685</v>
      </c>
      <c r="V1855" s="3" t="s">
        <v>156</v>
      </c>
      <c r="W1855" s="3" t="s">
        <v>387</v>
      </c>
      <c r="X1855" s="3" t="s">
        <v>388</v>
      </c>
      <c r="Y1855" s="3" t="s">
        <v>158</v>
      </c>
      <c r="Z1855" s="3" t="s">
        <v>1699</v>
      </c>
      <c r="AA1855" s="3" t="s">
        <v>159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2</v>
      </c>
      <c r="DN1855">
        <v>0</v>
      </c>
      <c r="DO1855">
        <v>0</v>
      </c>
      <c r="DP1855">
        <v>0</v>
      </c>
      <c r="DQ1855">
        <v>2</v>
      </c>
      <c r="DR1855">
        <v>0</v>
      </c>
      <c r="DS1855">
        <v>0</v>
      </c>
      <c r="DT1855">
        <v>1</v>
      </c>
      <c r="DU1855">
        <v>87.5</v>
      </c>
      <c r="DV1855">
        <v>1</v>
      </c>
      <c r="DW1855">
        <v>0</v>
      </c>
      <c r="DX1855">
        <v>0</v>
      </c>
      <c r="DY1855" s="4"/>
      <c r="DZ1855" s="3" t="s">
        <v>1751</v>
      </c>
      <c r="EA1855">
        <v>0</v>
      </c>
      <c r="EB1855">
        <v>0</v>
      </c>
      <c r="EC1855">
        <v>2</v>
      </c>
      <c r="ED1855">
        <v>0</v>
      </c>
      <c r="EE1855">
        <v>0</v>
      </c>
      <c r="EF1855">
        <v>2</v>
      </c>
      <c r="EG1855">
        <v>2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8</v>
      </c>
      <c r="F1856" s="3" t="s">
        <v>14</v>
      </c>
      <c r="G1856" s="3" t="s">
        <v>149</v>
      </c>
      <c r="H1856" s="3" t="s">
        <v>150</v>
      </c>
      <c r="I1856" s="3" t="s">
        <v>37</v>
      </c>
      <c r="J1856" s="3" t="s">
        <v>38</v>
      </c>
      <c r="K1856" s="3" t="s">
        <v>151</v>
      </c>
      <c r="L1856" s="3" t="s">
        <v>658</v>
      </c>
      <c r="M1856" s="3" t="s">
        <v>153</v>
      </c>
      <c r="N1856" s="3" t="s">
        <v>154</v>
      </c>
      <c r="O1856">
        <v>4</v>
      </c>
      <c r="P1856" s="3" t="s">
        <v>1698</v>
      </c>
      <c r="Q1856" s="3" t="s">
        <v>1698</v>
      </c>
      <c r="R1856" s="3" t="s">
        <v>1698</v>
      </c>
      <c r="S1856" s="3" t="s">
        <v>802</v>
      </c>
      <c r="T1856" s="3" t="s">
        <v>934</v>
      </c>
      <c r="U1856" s="3" t="s">
        <v>155</v>
      </c>
      <c r="V1856" s="3" t="s">
        <v>156</v>
      </c>
      <c r="W1856" s="3" t="s">
        <v>157</v>
      </c>
      <c r="X1856" s="3" t="s">
        <v>157</v>
      </c>
      <c r="Y1856" s="3" t="s">
        <v>158</v>
      </c>
      <c r="Z1856" s="3" t="s">
        <v>205</v>
      </c>
      <c r="AA1856" s="3" t="s">
        <v>15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1</v>
      </c>
      <c r="CP1856">
        <v>0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737.5</v>
      </c>
      <c r="DV1856">
        <v>0</v>
      </c>
      <c r="DW1856">
        <v>0</v>
      </c>
      <c r="DX1856">
        <v>0</v>
      </c>
      <c r="DY1856" s="4"/>
      <c r="DZ1856" s="3" t="s">
        <v>1751</v>
      </c>
      <c r="EA1856">
        <v>0</v>
      </c>
      <c r="EB1856">
        <v>0</v>
      </c>
      <c r="EC1856">
        <v>1</v>
      </c>
      <c r="ED1856">
        <v>0</v>
      </c>
      <c r="EE1856">
        <v>0</v>
      </c>
      <c r="EF1856">
        <v>1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8</v>
      </c>
      <c r="F1857" s="3" t="s">
        <v>14</v>
      </c>
      <c r="G1857" s="3" t="s">
        <v>149</v>
      </c>
      <c r="H1857" s="3" t="s">
        <v>150</v>
      </c>
      <c r="I1857" s="3" t="s">
        <v>75</v>
      </c>
      <c r="J1857" s="3" t="s">
        <v>76</v>
      </c>
      <c r="K1857" s="3" t="s">
        <v>651</v>
      </c>
      <c r="L1857" s="3" t="s">
        <v>652</v>
      </c>
      <c r="M1857" s="3" t="s">
        <v>153</v>
      </c>
      <c r="N1857" s="3" t="s">
        <v>154</v>
      </c>
      <c r="O1857">
        <v>5</v>
      </c>
      <c r="P1857" s="3" t="s">
        <v>1698</v>
      </c>
      <c r="Q1857" s="3" t="s">
        <v>1698</v>
      </c>
      <c r="R1857" s="3" t="s">
        <v>1698</v>
      </c>
      <c r="S1857" s="3" t="s">
        <v>836</v>
      </c>
      <c r="T1857" s="3" t="s">
        <v>1382</v>
      </c>
      <c r="U1857" s="3" t="s">
        <v>182</v>
      </c>
      <c r="V1857" s="3" t="s">
        <v>161</v>
      </c>
      <c r="W1857" s="3" t="s">
        <v>170</v>
      </c>
      <c r="X1857" s="3" t="s">
        <v>171</v>
      </c>
      <c r="Y1857" s="3" t="s">
        <v>158</v>
      </c>
      <c r="Z1857" s="3" t="s">
        <v>1700</v>
      </c>
      <c r="AA1857" s="3" t="s">
        <v>159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2</v>
      </c>
      <c r="CQ1857">
        <v>0</v>
      </c>
      <c r="CR1857">
        <v>0</v>
      </c>
      <c r="CS1857">
        <v>2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1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1</v>
      </c>
      <c r="DU1857">
        <v>0.03</v>
      </c>
      <c r="DV1857">
        <v>0</v>
      </c>
      <c r="DW1857">
        <v>0</v>
      </c>
      <c r="DX1857">
        <v>0</v>
      </c>
      <c r="DY1857" s="4"/>
      <c r="DZ1857" s="3" t="s">
        <v>1751</v>
      </c>
      <c r="EA1857">
        <v>0</v>
      </c>
      <c r="EB1857">
        <v>0</v>
      </c>
      <c r="EC1857">
        <v>3</v>
      </c>
      <c r="ED1857">
        <v>0</v>
      </c>
      <c r="EE1857">
        <v>0</v>
      </c>
      <c r="EF1857">
        <v>3</v>
      </c>
      <c r="EG1857">
        <v>1.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8</v>
      </c>
      <c r="F1858" s="3" t="s">
        <v>14</v>
      </c>
      <c r="G1858" s="3" t="s">
        <v>149</v>
      </c>
      <c r="H1858" s="3" t="s">
        <v>150</v>
      </c>
      <c r="I1858" s="3" t="s">
        <v>75</v>
      </c>
      <c r="J1858" s="3" t="s">
        <v>76</v>
      </c>
      <c r="K1858" s="3" t="s">
        <v>651</v>
      </c>
      <c r="L1858" s="3" t="s">
        <v>652</v>
      </c>
      <c r="M1858" s="3" t="s">
        <v>153</v>
      </c>
      <c r="N1858" s="3" t="s">
        <v>154</v>
      </c>
      <c r="O1858">
        <v>5</v>
      </c>
      <c r="P1858" s="3" t="s">
        <v>1698</v>
      </c>
      <c r="Q1858" s="3" t="s">
        <v>1698</v>
      </c>
      <c r="R1858" s="3" t="s">
        <v>1698</v>
      </c>
      <c r="S1858" s="3" t="s">
        <v>838</v>
      </c>
      <c r="T1858" s="3" t="s">
        <v>1425</v>
      </c>
      <c r="U1858" s="3" t="s">
        <v>182</v>
      </c>
      <c r="V1858" s="3" t="s">
        <v>161</v>
      </c>
      <c r="W1858" s="3" t="s">
        <v>255</v>
      </c>
      <c r="X1858" s="3" t="s">
        <v>256</v>
      </c>
      <c r="Y1858" s="3" t="s">
        <v>158</v>
      </c>
      <c r="Z1858" s="3" t="s">
        <v>1700</v>
      </c>
      <c r="AA1858" s="3" t="s">
        <v>15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5</v>
      </c>
      <c r="DO1858">
        <v>0</v>
      </c>
      <c r="DP1858">
        <v>0</v>
      </c>
      <c r="DQ1858">
        <v>5</v>
      </c>
      <c r="DR1858">
        <v>0</v>
      </c>
      <c r="DS1858">
        <v>0</v>
      </c>
      <c r="DT1858">
        <v>5</v>
      </c>
      <c r="DU1858">
        <v>0.01</v>
      </c>
      <c r="DV1858">
        <v>0</v>
      </c>
      <c r="DW1858">
        <v>0</v>
      </c>
      <c r="DX1858">
        <v>0</v>
      </c>
      <c r="DY1858" s="4"/>
      <c r="DZ1858" s="3" t="s">
        <v>1751</v>
      </c>
      <c r="EA1858">
        <v>0</v>
      </c>
      <c r="EB1858">
        <v>0</v>
      </c>
      <c r="EC1858">
        <v>5</v>
      </c>
      <c r="ED1858">
        <v>0</v>
      </c>
      <c r="EE1858">
        <v>0</v>
      </c>
      <c r="EF1858">
        <v>5</v>
      </c>
      <c r="EG1858">
        <v>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8</v>
      </c>
      <c r="F1859" s="3" t="s">
        <v>14</v>
      </c>
      <c r="G1859" s="3" t="s">
        <v>149</v>
      </c>
      <c r="H1859" s="3" t="s">
        <v>150</v>
      </c>
      <c r="I1859" s="3" t="s">
        <v>39</v>
      </c>
      <c r="J1859" s="3" t="s">
        <v>40</v>
      </c>
      <c r="K1859" s="3" t="s">
        <v>151</v>
      </c>
      <c r="L1859" s="3" t="s">
        <v>658</v>
      </c>
      <c r="M1859" s="3" t="s">
        <v>153</v>
      </c>
      <c r="N1859" s="3" t="s">
        <v>154</v>
      </c>
      <c r="O1859">
        <v>5</v>
      </c>
      <c r="P1859" s="3" t="s">
        <v>1698</v>
      </c>
      <c r="Q1859" s="3" t="s">
        <v>1698</v>
      </c>
      <c r="R1859" s="3" t="s">
        <v>1698</v>
      </c>
      <c r="S1859" s="3" t="s">
        <v>601</v>
      </c>
      <c r="T1859" s="3" t="s">
        <v>1407</v>
      </c>
      <c r="U1859" s="3" t="s">
        <v>155</v>
      </c>
      <c r="V1859" s="3" t="s">
        <v>156</v>
      </c>
      <c r="W1859" s="3" t="s">
        <v>378</v>
      </c>
      <c r="X1859" s="3" t="s">
        <v>378</v>
      </c>
      <c r="Y1859" s="3" t="s">
        <v>158</v>
      </c>
      <c r="Z1859" s="3" t="s">
        <v>205</v>
      </c>
      <c r="AA1859" s="3" t="s">
        <v>159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24</v>
      </c>
      <c r="AL1859">
        <v>0</v>
      </c>
      <c r="AM1859">
        <v>0</v>
      </c>
      <c r="AN1859">
        <v>0</v>
      </c>
      <c r="AO1859">
        <v>24</v>
      </c>
      <c r="AP1859">
        <v>0</v>
      </c>
      <c r="AQ1859">
        <v>0</v>
      </c>
      <c r="AR1859">
        <v>0</v>
      </c>
      <c r="AS1859">
        <v>16</v>
      </c>
      <c r="AT1859">
        <v>0</v>
      </c>
      <c r="AU1859">
        <v>0</v>
      </c>
      <c r="AV1859">
        <v>0</v>
      </c>
      <c r="AW1859">
        <v>16</v>
      </c>
      <c r="AX1859">
        <v>0</v>
      </c>
      <c r="AY1859">
        <v>0</v>
      </c>
      <c r="AZ1859">
        <v>0</v>
      </c>
      <c r="BA1859">
        <v>48</v>
      </c>
      <c r="BB1859">
        <v>0</v>
      </c>
      <c r="BC1859">
        <v>0</v>
      </c>
      <c r="BD1859">
        <v>0</v>
      </c>
      <c r="BE1859">
        <v>48</v>
      </c>
      <c r="BF1859">
        <v>0</v>
      </c>
      <c r="BG1859">
        <v>0</v>
      </c>
      <c r="BH1859">
        <v>0</v>
      </c>
      <c r="BI1859">
        <v>2</v>
      </c>
      <c r="BJ1859">
        <v>0</v>
      </c>
      <c r="BK1859">
        <v>0</v>
      </c>
      <c r="BL1859">
        <v>0</v>
      </c>
      <c r="BM1859">
        <v>2</v>
      </c>
      <c r="BN1859">
        <v>0</v>
      </c>
      <c r="BO1859">
        <v>0</v>
      </c>
      <c r="BP1859">
        <v>0</v>
      </c>
      <c r="BQ1859">
        <v>32</v>
      </c>
      <c r="BR1859">
        <v>0</v>
      </c>
      <c r="BS1859">
        <v>0</v>
      </c>
      <c r="BT1859">
        <v>0</v>
      </c>
      <c r="BU1859">
        <v>32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32</v>
      </c>
      <c r="CH1859">
        <v>0</v>
      </c>
      <c r="CI1859">
        <v>0</v>
      </c>
      <c r="CJ1859">
        <v>0</v>
      </c>
      <c r="CK1859">
        <v>32</v>
      </c>
      <c r="CL1859">
        <v>0</v>
      </c>
      <c r="CM1859">
        <v>0</v>
      </c>
      <c r="CN1859">
        <v>0</v>
      </c>
      <c r="CO1859">
        <v>61</v>
      </c>
      <c r="CP1859">
        <v>0</v>
      </c>
      <c r="CQ1859">
        <v>0</v>
      </c>
      <c r="CR1859">
        <v>0</v>
      </c>
      <c r="CS1859">
        <v>61</v>
      </c>
      <c r="CT1859">
        <v>0</v>
      </c>
      <c r="CU1859">
        <v>0</v>
      </c>
      <c r="CV1859">
        <v>0</v>
      </c>
      <c r="CW1859">
        <v>44</v>
      </c>
      <c r="CX1859">
        <v>0</v>
      </c>
      <c r="CY1859">
        <v>0</v>
      </c>
      <c r="CZ1859">
        <v>0</v>
      </c>
      <c r="DA1859">
        <v>44</v>
      </c>
      <c r="DB1859">
        <v>0</v>
      </c>
      <c r="DC1859">
        <v>0</v>
      </c>
      <c r="DD1859">
        <v>0</v>
      </c>
      <c r="DE1859">
        <v>18</v>
      </c>
      <c r="DF1859">
        <v>0</v>
      </c>
      <c r="DG1859">
        <v>0</v>
      </c>
      <c r="DH1859">
        <v>0</v>
      </c>
      <c r="DI1859">
        <v>18</v>
      </c>
      <c r="DJ1859">
        <v>0</v>
      </c>
      <c r="DK1859">
        <v>0</v>
      </c>
      <c r="DL1859">
        <v>0</v>
      </c>
      <c r="DM1859">
        <v>37</v>
      </c>
      <c r="DN1859">
        <v>0</v>
      </c>
      <c r="DO1859">
        <v>0</v>
      </c>
      <c r="DP1859">
        <v>0</v>
      </c>
      <c r="DQ1859">
        <v>37</v>
      </c>
      <c r="DR1859">
        <v>0</v>
      </c>
      <c r="DS1859">
        <v>0</v>
      </c>
      <c r="DT1859">
        <v>37</v>
      </c>
      <c r="DU1859">
        <v>11.38</v>
      </c>
      <c r="DV1859">
        <v>0</v>
      </c>
      <c r="DW1859">
        <v>0</v>
      </c>
      <c r="DX1859">
        <v>0</v>
      </c>
      <c r="DY1859" s="4"/>
      <c r="DZ1859" s="3" t="s">
        <v>1751</v>
      </c>
      <c r="EA1859">
        <v>0</v>
      </c>
      <c r="EB1859">
        <v>0</v>
      </c>
      <c r="EC1859">
        <v>314</v>
      </c>
      <c r="ED1859">
        <v>0</v>
      </c>
      <c r="EE1859">
        <v>0</v>
      </c>
      <c r="EF1859">
        <v>314</v>
      </c>
      <c r="EG1859">
        <v>31.4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8</v>
      </c>
      <c r="F1860" s="3" t="s">
        <v>14</v>
      </c>
      <c r="G1860" s="3" t="s">
        <v>149</v>
      </c>
      <c r="H1860" s="3" t="s">
        <v>150</v>
      </c>
      <c r="I1860" s="3" t="s">
        <v>93</v>
      </c>
      <c r="J1860" s="3" t="s">
        <v>94</v>
      </c>
      <c r="K1860" s="3" t="s">
        <v>651</v>
      </c>
      <c r="L1860" s="3" t="s">
        <v>676</v>
      </c>
      <c r="M1860" s="3" t="s">
        <v>153</v>
      </c>
      <c r="N1860" s="3" t="s">
        <v>154</v>
      </c>
      <c r="O1860">
        <v>5</v>
      </c>
      <c r="P1860" s="3" t="s">
        <v>1698</v>
      </c>
      <c r="Q1860" s="3" t="s">
        <v>1698</v>
      </c>
      <c r="R1860" s="3" t="s">
        <v>1698</v>
      </c>
      <c r="S1860" s="3" t="s">
        <v>556</v>
      </c>
      <c r="T1860" s="3" t="s">
        <v>1348</v>
      </c>
      <c r="U1860" s="3" t="s">
        <v>155</v>
      </c>
      <c r="V1860" s="3" t="s">
        <v>156</v>
      </c>
      <c r="W1860" s="3" t="s">
        <v>378</v>
      </c>
      <c r="X1860" s="3" t="s">
        <v>422</v>
      </c>
      <c r="Y1860" s="3" t="s">
        <v>158</v>
      </c>
      <c r="Z1860" s="3" t="s">
        <v>1700</v>
      </c>
      <c r="AA1860" s="3" t="s">
        <v>159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3</v>
      </c>
      <c r="BS1860">
        <v>0</v>
      </c>
      <c r="BT1860">
        <v>0</v>
      </c>
      <c r="BU1860">
        <v>3</v>
      </c>
      <c r="BV1860">
        <v>0</v>
      </c>
      <c r="BW1860">
        <v>0</v>
      </c>
      <c r="BX1860">
        <v>0</v>
      </c>
      <c r="BY1860">
        <v>0</v>
      </c>
      <c r="BZ1860">
        <v>1</v>
      </c>
      <c r="CA1860">
        <v>0</v>
      </c>
      <c r="CB1860">
        <v>0</v>
      </c>
      <c r="CC1860">
        <v>1</v>
      </c>
      <c r="CD1860">
        <v>0</v>
      </c>
      <c r="CE1860">
        <v>0</v>
      </c>
      <c r="CF1860">
        <v>0</v>
      </c>
      <c r="CG1860">
        <v>0</v>
      </c>
      <c r="CH1860">
        <v>6</v>
      </c>
      <c r="CI1860">
        <v>0</v>
      </c>
      <c r="CJ1860">
        <v>0</v>
      </c>
      <c r="CK1860">
        <v>6</v>
      </c>
      <c r="CL1860">
        <v>0</v>
      </c>
      <c r="CM1860">
        <v>0</v>
      </c>
      <c r="CN1860">
        <v>0</v>
      </c>
      <c r="CO1860">
        <v>0</v>
      </c>
      <c r="CP1860">
        <v>1</v>
      </c>
      <c r="CQ1860">
        <v>0</v>
      </c>
      <c r="CR1860">
        <v>0</v>
      </c>
      <c r="CS1860">
        <v>1</v>
      </c>
      <c r="CT1860">
        <v>0</v>
      </c>
      <c r="CU1860">
        <v>0</v>
      </c>
      <c r="CV1860">
        <v>0</v>
      </c>
      <c r="CW1860">
        <v>0</v>
      </c>
      <c r="CX1860">
        <v>4</v>
      </c>
      <c r="CY1860">
        <v>0</v>
      </c>
      <c r="CZ1860">
        <v>0</v>
      </c>
      <c r="DA1860">
        <v>4</v>
      </c>
      <c r="DB1860">
        <v>0</v>
      </c>
      <c r="DC1860">
        <v>0</v>
      </c>
      <c r="DD1860">
        <v>0</v>
      </c>
      <c r="DE1860">
        <v>0</v>
      </c>
      <c r="DF1860">
        <v>8</v>
      </c>
      <c r="DG1860">
        <v>0</v>
      </c>
      <c r="DH1860">
        <v>0</v>
      </c>
      <c r="DI1860">
        <v>8</v>
      </c>
      <c r="DJ1860">
        <v>0</v>
      </c>
      <c r="DK1860">
        <v>0</v>
      </c>
      <c r="DL1860">
        <v>0</v>
      </c>
      <c r="DM1860">
        <v>0</v>
      </c>
      <c r="DN1860">
        <v>2</v>
      </c>
      <c r="DO1860">
        <v>0</v>
      </c>
      <c r="DP1860">
        <v>0</v>
      </c>
      <c r="DQ1860">
        <v>2</v>
      </c>
      <c r="DR1860">
        <v>0</v>
      </c>
      <c r="DS1860">
        <v>0</v>
      </c>
      <c r="DT1860">
        <v>2</v>
      </c>
      <c r="DU1860">
        <v>1.48</v>
      </c>
      <c r="DV1860">
        <v>0</v>
      </c>
      <c r="DW1860">
        <v>0</v>
      </c>
      <c r="DX1860">
        <v>0</v>
      </c>
      <c r="DY1860" s="4"/>
      <c r="DZ1860" s="3" t="s">
        <v>1751</v>
      </c>
      <c r="EA1860">
        <v>0</v>
      </c>
      <c r="EB1860">
        <v>0</v>
      </c>
      <c r="EC1860">
        <v>25</v>
      </c>
      <c r="ED1860">
        <v>0</v>
      </c>
      <c r="EE1860">
        <v>0</v>
      </c>
      <c r="EF1860">
        <v>25</v>
      </c>
      <c r="EG1860">
        <v>3.5714290000000002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8</v>
      </c>
      <c r="F1861" s="3" t="s">
        <v>14</v>
      </c>
      <c r="G1861" s="3" t="s">
        <v>149</v>
      </c>
      <c r="H1861" s="3" t="s">
        <v>150</v>
      </c>
      <c r="I1861" s="3" t="s">
        <v>39</v>
      </c>
      <c r="J1861" s="3" t="s">
        <v>40</v>
      </c>
      <c r="K1861" s="3" t="s">
        <v>151</v>
      </c>
      <c r="L1861" s="3" t="s">
        <v>658</v>
      </c>
      <c r="M1861" s="3" t="s">
        <v>153</v>
      </c>
      <c r="N1861" s="3" t="s">
        <v>154</v>
      </c>
      <c r="O1861">
        <v>5</v>
      </c>
      <c r="P1861" s="3" t="s">
        <v>1698</v>
      </c>
      <c r="Q1861" s="3" t="s">
        <v>1698</v>
      </c>
      <c r="R1861" s="3" t="s">
        <v>1698</v>
      </c>
      <c r="S1861" s="3" t="s">
        <v>670</v>
      </c>
      <c r="T1861" s="3" t="s">
        <v>1110</v>
      </c>
      <c r="U1861" s="3" t="s">
        <v>182</v>
      </c>
      <c r="V1861" s="3" t="s">
        <v>161</v>
      </c>
      <c r="W1861" s="3" t="s">
        <v>170</v>
      </c>
      <c r="X1861" s="3" t="s">
        <v>171</v>
      </c>
      <c r="Y1861" s="3" t="s">
        <v>162</v>
      </c>
      <c r="Z1861" s="3" t="s">
        <v>205</v>
      </c>
      <c r="AA1861" s="3" t="s">
        <v>15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25</v>
      </c>
      <c r="DF1861">
        <v>0</v>
      </c>
      <c r="DG1861">
        <v>0</v>
      </c>
      <c r="DH1861">
        <v>0</v>
      </c>
      <c r="DI1861">
        <v>25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.1000000000000001</v>
      </c>
      <c r="DV1861">
        <v>0</v>
      </c>
      <c r="DW1861">
        <v>0</v>
      </c>
      <c r="DX1861">
        <v>0</v>
      </c>
      <c r="DY1861" s="4"/>
      <c r="DZ1861" s="3" t="s">
        <v>1751</v>
      </c>
      <c r="EA1861">
        <v>0</v>
      </c>
      <c r="EB1861">
        <v>0</v>
      </c>
      <c r="EC1861">
        <v>25</v>
      </c>
      <c r="ED1861">
        <v>0</v>
      </c>
      <c r="EE1861">
        <v>0</v>
      </c>
      <c r="EF1861">
        <v>25</v>
      </c>
      <c r="EG1861">
        <v>25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8</v>
      </c>
      <c r="F1862" s="3" t="s">
        <v>14</v>
      </c>
      <c r="G1862" s="3" t="s">
        <v>149</v>
      </c>
      <c r="H1862" s="3" t="s">
        <v>150</v>
      </c>
      <c r="I1862" s="3" t="s">
        <v>53</v>
      </c>
      <c r="J1862" s="3" t="s">
        <v>54</v>
      </c>
      <c r="K1862" s="3" t="s">
        <v>651</v>
      </c>
      <c r="L1862" s="3" t="s">
        <v>652</v>
      </c>
      <c r="M1862" s="3" t="s">
        <v>153</v>
      </c>
      <c r="N1862" s="3" t="s">
        <v>154</v>
      </c>
      <c r="O1862">
        <v>5</v>
      </c>
      <c r="P1862" s="3" t="s">
        <v>1698</v>
      </c>
      <c r="Q1862" s="3" t="s">
        <v>1698</v>
      </c>
      <c r="R1862" s="3" t="s">
        <v>1698</v>
      </c>
      <c r="S1862" s="3" t="s">
        <v>753</v>
      </c>
      <c r="T1862" s="3" t="s">
        <v>1427</v>
      </c>
      <c r="U1862" s="3" t="s">
        <v>182</v>
      </c>
      <c r="V1862" s="3" t="s">
        <v>161</v>
      </c>
      <c r="W1862" s="3" t="s">
        <v>170</v>
      </c>
      <c r="X1862" s="3" t="s">
        <v>171</v>
      </c>
      <c r="Y1862" s="3" t="s">
        <v>162</v>
      </c>
      <c r="Z1862" s="3" t="s">
        <v>1699</v>
      </c>
      <c r="AA1862" s="3" t="s">
        <v>15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9</v>
      </c>
      <c r="CX1862">
        <v>0</v>
      </c>
      <c r="CY1862">
        <v>0</v>
      </c>
      <c r="CZ1862">
        <v>0</v>
      </c>
      <c r="DA1862">
        <v>9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.6</v>
      </c>
      <c r="DV1862">
        <v>0</v>
      </c>
      <c r="DW1862">
        <v>0</v>
      </c>
      <c r="DX1862">
        <v>0</v>
      </c>
      <c r="DY1862" s="4"/>
      <c r="DZ1862" s="3" t="s">
        <v>1751</v>
      </c>
      <c r="EA1862">
        <v>0</v>
      </c>
      <c r="EB1862">
        <v>0</v>
      </c>
      <c r="EC1862">
        <v>10</v>
      </c>
      <c r="ED1862">
        <v>0</v>
      </c>
      <c r="EE1862">
        <v>0</v>
      </c>
      <c r="EF1862">
        <v>10</v>
      </c>
      <c r="EG1862">
        <v>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8</v>
      </c>
      <c r="F1863" s="3" t="s">
        <v>14</v>
      </c>
      <c r="G1863" s="3" t="s">
        <v>149</v>
      </c>
      <c r="H1863" s="3" t="s">
        <v>150</v>
      </c>
      <c r="I1863" s="3" t="s">
        <v>93</v>
      </c>
      <c r="J1863" s="3" t="s">
        <v>94</v>
      </c>
      <c r="K1863" s="3" t="s">
        <v>651</v>
      </c>
      <c r="L1863" s="3" t="s">
        <v>676</v>
      </c>
      <c r="M1863" s="3" t="s">
        <v>153</v>
      </c>
      <c r="N1863" s="3" t="s">
        <v>154</v>
      </c>
      <c r="O1863">
        <v>5</v>
      </c>
      <c r="P1863" s="3" t="s">
        <v>1698</v>
      </c>
      <c r="Q1863" s="3" t="s">
        <v>1698</v>
      </c>
      <c r="R1863" s="3" t="s">
        <v>1698</v>
      </c>
      <c r="S1863" s="3" t="s">
        <v>591</v>
      </c>
      <c r="T1863" s="3" t="s">
        <v>1397</v>
      </c>
      <c r="U1863" s="3" t="s">
        <v>155</v>
      </c>
      <c r="V1863" s="3" t="s">
        <v>156</v>
      </c>
      <c r="W1863" s="3" t="s">
        <v>156</v>
      </c>
      <c r="X1863" s="3" t="s">
        <v>378</v>
      </c>
      <c r="Y1863" s="3" t="s">
        <v>158</v>
      </c>
      <c r="Z1863" s="3" t="s">
        <v>205</v>
      </c>
      <c r="AA1863" s="3" t="s">
        <v>15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2</v>
      </c>
      <c r="BM1863">
        <v>2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5</v>
      </c>
      <c r="CK1863">
        <v>5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5</v>
      </c>
      <c r="CS1863">
        <v>5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4.34</v>
      </c>
      <c r="DV1863">
        <v>0</v>
      </c>
      <c r="DW1863">
        <v>0</v>
      </c>
      <c r="DX1863">
        <v>0</v>
      </c>
      <c r="DY1863" s="4"/>
      <c r="DZ1863" s="3" t="s">
        <v>1751</v>
      </c>
      <c r="EA1863">
        <v>0</v>
      </c>
      <c r="EB1863">
        <v>0</v>
      </c>
      <c r="EC1863">
        <v>12</v>
      </c>
      <c r="ED1863">
        <v>0</v>
      </c>
      <c r="EE1863">
        <v>0</v>
      </c>
      <c r="EF1863">
        <v>12</v>
      </c>
      <c r="EG1863">
        <v>4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8</v>
      </c>
      <c r="F1864" s="3" t="s">
        <v>14</v>
      </c>
      <c r="G1864" s="3" t="s">
        <v>149</v>
      </c>
      <c r="H1864" s="3" t="s">
        <v>150</v>
      </c>
      <c r="I1864" s="3" t="s">
        <v>21</v>
      </c>
      <c r="J1864" s="3" t="s">
        <v>22</v>
      </c>
      <c r="K1864" s="3" t="s">
        <v>151</v>
      </c>
      <c r="L1864" s="3" t="s">
        <v>658</v>
      </c>
      <c r="M1864" s="3" t="s">
        <v>153</v>
      </c>
      <c r="N1864" s="3" t="s">
        <v>154</v>
      </c>
      <c r="O1864">
        <v>5</v>
      </c>
      <c r="P1864" s="3" t="s">
        <v>1698</v>
      </c>
      <c r="Q1864" s="3" t="s">
        <v>1698</v>
      </c>
      <c r="R1864" s="3" t="s">
        <v>1698</v>
      </c>
      <c r="S1864" s="3" t="s">
        <v>616</v>
      </c>
      <c r="T1864" s="3" t="s">
        <v>899</v>
      </c>
      <c r="U1864" s="3" t="s">
        <v>155</v>
      </c>
      <c r="V1864" s="3" t="s">
        <v>156</v>
      </c>
      <c r="W1864" s="3" t="s">
        <v>378</v>
      </c>
      <c r="X1864" s="3" t="s">
        <v>378</v>
      </c>
      <c r="Y1864" s="3" t="s">
        <v>158</v>
      </c>
      <c r="Z1864" s="3" t="s">
        <v>205</v>
      </c>
      <c r="AA1864" s="3" t="s">
        <v>15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3</v>
      </c>
      <c r="BB1864">
        <v>0</v>
      </c>
      <c r="BC1864">
        <v>0</v>
      </c>
      <c r="BD1864">
        <v>0</v>
      </c>
      <c r="BE1864">
        <v>3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1</v>
      </c>
      <c r="DF1864">
        <v>0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31.13</v>
      </c>
      <c r="DV1864">
        <v>0</v>
      </c>
      <c r="DW1864">
        <v>0</v>
      </c>
      <c r="DX1864">
        <v>0</v>
      </c>
      <c r="DY1864" s="4"/>
      <c r="DZ1864" s="3" t="s">
        <v>1751</v>
      </c>
      <c r="EA1864">
        <v>0</v>
      </c>
      <c r="EB1864">
        <v>0</v>
      </c>
      <c r="EC1864">
        <v>4</v>
      </c>
      <c r="ED1864">
        <v>0</v>
      </c>
      <c r="EE1864">
        <v>0</v>
      </c>
      <c r="EF1864">
        <v>4</v>
      </c>
      <c r="EG1864">
        <v>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8</v>
      </c>
      <c r="F1865" s="3" t="s">
        <v>14</v>
      </c>
      <c r="G1865" s="3" t="s">
        <v>149</v>
      </c>
      <c r="H1865" s="3" t="s">
        <v>150</v>
      </c>
      <c r="I1865" s="3" t="s">
        <v>43</v>
      </c>
      <c r="J1865" s="3" t="s">
        <v>44</v>
      </c>
      <c r="K1865" s="3" t="s">
        <v>151</v>
      </c>
      <c r="L1865" s="3" t="s">
        <v>152</v>
      </c>
      <c r="M1865" s="3" t="s">
        <v>153</v>
      </c>
      <c r="N1865" s="3" t="s">
        <v>154</v>
      </c>
      <c r="O1865">
        <v>5</v>
      </c>
      <c r="P1865" s="3" t="s">
        <v>1698</v>
      </c>
      <c r="Q1865" s="3" t="s">
        <v>1698</v>
      </c>
      <c r="R1865" s="3" t="s">
        <v>1698</v>
      </c>
      <c r="S1865" s="3" t="s">
        <v>842</v>
      </c>
      <c r="T1865" s="3" t="s">
        <v>1278</v>
      </c>
      <c r="U1865" s="3" t="s">
        <v>167</v>
      </c>
      <c r="V1865" s="3" t="s">
        <v>161</v>
      </c>
      <c r="W1865" s="3" t="s">
        <v>170</v>
      </c>
      <c r="X1865" s="3" t="s">
        <v>171</v>
      </c>
      <c r="Y1865" s="3" t="s">
        <v>162</v>
      </c>
      <c r="Z1865" s="3" t="s">
        <v>1699</v>
      </c>
      <c r="AA1865" s="3" t="s">
        <v>15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5</v>
      </c>
      <c r="CX1865">
        <v>0</v>
      </c>
      <c r="CY1865">
        <v>0</v>
      </c>
      <c r="CZ1865">
        <v>0</v>
      </c>
      <c r="DA1865">
        <v>15</v>
      </c>
      <c r="DB1865">
        <v>0</v>
      </c>
      <c r="DC1865">
        <v>0</v>
      </c>
      <c r="DD1865">
        <v>0</v>
      </c>
      <c r="DE1865">
        <v>25</v>
      </c>
      <c r="DF1865">
        <v>0</v>
      </c>
      <c r="DG1865">
        <v>0</v>
      </c>
      <c r="DH1865">
        <v>0</v>
      </c>
      <c r="DI1865">
        <v>25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20.63</v>
      </c>
      <c r="DV1865">
        <v>0</v>
      </c>
      <c r="DW1865">
        <v>0</v>
      </c>
      <c r="DX1865">
        <v>0</v>
      </c>
      <c r="DY1865" s="4"/>
      <c r="DZ1865" s="3" t="s">
        <v>1751</v>
      </c>
      <c r="EA1865">
        <v>0</v>
      </c>
      <c r="EB1865">
        <v>0</v>
      </c>
      <c r="EC1865">
        <v>40</v>
      </c>
      <c r="ED1865">
        <v>0</v>
      </c>
      <c r="EE1865">
        <v>0</v>
      </c>
      <c r="EF1865">
        <v>40</v>
      </c>
      <c r="EG1865">
        <v>20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8</v>
      </c>
      <c r="F1866" s="3" t="s">
        <v>14</v>
      </c>
      <c r="G1866" s="3" t="s">
        <v>149</v>
      </c>
      <c r="H1866" s="3" t="s">
        <v>150</v>
      </c>
      <c r="I1866" s="3" t="s">
        <v>47</v>
      </c>
      <c r="J1866" s="3" t="s">
        <v>48</v>
      </c>
      <c r="K1866" s="3" t="s">
        <v>651</v>
      </c>
      <c r="L1866" s="3" t="s">
        <v>652</v>
      </c>
      <c r="M1866" s="3" t="s">
        <v>153</v>
      </c>
      <c r="N1866" s="3" t="s">
        <v>154</v>
      </c>
      <c r="O1866">
        <v>5</v>
      </c>
      <c r="P1866" s="3" t="s">
        <v>1698</v>
      </c>
      <c r="Q1866" s="3" t="s">
        <v>1698</v>
      </c>
      <c r="R1866" s="3" t="s">
        <v>1698</v>
      </c>
      <c r="S1866" s="3" t="s">
        <v>788</v>
      </c>
      <c r="T1866" s="3" t="s">
        <v>949</v>
      </c>
      <c r="U1866" s="3" t="s">
        <v>155</v>
      </c>
      <c r="V1866" s="3" t="s">
        <v>156</v>
      </c>
      <c r="W1866" s="3" t="s">
        <v>157</v>
      </c>
      <c r="X1866" s="3" t="s">
        <v>157</v>
      </c>
      <c r="Y1866" s="3" t="s">
        <v>158</v>
      </c>
      <c r="Z1866" s="3" t="s">
        <v>1699</v>
      </c>
      <c r="AA1866" s="3" t="s">
        <v>15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2</v>
      </c>
      <c r="DG1866">
        <v>0</v>
      </c>
      <c r="DH1866">
        <v>0</v>
      </c>
      <c r="DI1866">
        <v>2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8.13</v>
      </c>
      <c r="DV1866">
        <v>0</v>
      </c>
      <c r="DW1866">
        <v>0</v>
      </c>
      <c r="DX1866">
        <v>0</v>
      </c>
      <c r="DY1866" s="4"/>
      <c r="DZ1866" s="3" t="s">
        <v>1751</v>
      </c>
      <c r="EA1866">
        <v>0</v>
      </c>
      <c r="EB1866">
        <v>0</v>
      </c>
      <c r="EC1866">
        <v>2</v>
      </c>
      <c r="ED1866">
        <v>0</v>
      </c>
      <c r="EE1866">
        <v>0</v>
      </c>
      <c r="EF1866">
        <v>2</v>
      </c>
      <c r="EG1866">
        <v>2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8</v>
      </c>
      <c r="F1867" s="3" t="s">
        <v>14</v>
      </c>
      <c r="G1867" s="3" t="s">
        <v>149</v>
      </c>
      <c r="H1867" s="3" t="s">
        <v>150</v>
      </c>
      <c r="I1867" s="3" t="s">
        <v>67</v>
      </c>
      <c r="J1867" s="3" t="s">
        <v>68</v>
      </c>
      <c r="K1867" s="3" t="s">
        <v>651</v>
      </c>
      <c r="L1867" s="3" t="s">
        <v>676</v>
      </c>
      <c r="M1867" s="3" t="s">
        <v>153</v>
      </c>
      <c r="N1867" s="3" t="s">
        <v>154</v>
      </c>
      <c r="O1867">
        <v>4</v>
      </c>
      <c r="P1867" s="3" t="s">
        <v>1698</v>
      </c>
      <c r="Q1867" s="3" t="s">
        <v>1698</v>
      </c>
      <c r="R1867" s="3" t="s">
        <v>1698</v>
      </c>
      <c r="S1867" s="3" t="s">
        <v>405</v>
      </c>
      <c r="T1867" s="3" t="s">
        <v>1185</v>
      </c>
      <c r="U1867" s="3" t="s">
        <v>155</v>
      </c>
      <c r="V1867" s="3" t="s">
        <v>156</v>
      </c>
      <c r="W1867" s="3" t="s">
        <v>156</v>
      </c>
      <c r="X1867" s="3" t="s">
        <v>378</v>
      </c>
      <c r="Y1867" s="3" t="s">
        <v>158</v>
      </c>
      <c r="Z1867" s="3" t="s">
        <v>1699</v>
      </c>
      <c r="AA1867" s="3" t="s">
        <v>159</v>
      </c>
      <c r="AB1867">
        <v>0</v>
      </c>
      <c r="AC1867">
        <v>2</v>
      </c>
      <c r="AD1867">
        <v>0</v>
      </c>
      <c r="AE1867">
        <v>0</v>
      </c>
      <c r="AF1867">
        <v>0</v>
      </c>
      <c r="AG1867">
        <v>2</v>
      </c>
      <c r="AH1867">
        <v>0</v>
      </c>
      <c r="AI1867">
        <v>0</v>
      </c>
      <c r="AJ1867">
        <v>0</v>
      </c>
      <c r="AK1867">
        <v>4</v>
      </c>
      <c r="AL1867">
        <v>0</v>
      </c>
      <c r="AM1867">
        <v>0</v>
      </c>
      <c r="AN1867">
        <v>0</v>
      </c>
      <c r="AO1867">
        <v>4</v>
      </c>
      <c r="AP1867">
        <v>0</v>
      </c>
      <c r="AQ1867">
        <v>0</v>
      </c>
      <c r="AR1867">
        <v>0</v>
      </c>
      <c r="AS1867">
        <v>9</v>
      </c>
      <c r="AT1867">
        <v>0</v>
      </c>
      <c r="AU1867">
        <v>0</v>
      </c>
      <c r="AV1867">
        <v>0</v>
      </c>
      <c r="AW1867">
        <v>9</v>
      </c>
      <c r="AX1867">
        <v>0</v>
      </c>
      <c r="AY1867">
        <v>0</v>
      </c>
      <c r="AZ1867">
        <v>0</v>
      </c>
      <c r="BA1867">
        <v>2</v>
      </c>
      <c r="BB1867">
        <v>0</v>
      </c>
      <c r="BC1867">
        <v>0</v>
      </c>
      <c r="BD1867">
        <v>0</v>
      </c>
      <c r="BE1867">
        <v>2</v>
      </c>
      <c r="BF1867">
        <v>0</v>
      </c>
      <c r="BG1867">
        <v>0</v>
      </c>
      <c r="BH1867">
        <v>0</v>
      </c>
      <c r="BI1867">
        <v>1</v>
      </c>
      <c r="BJ1867">
        <v>0</v>
      </c>
      <c r="BK1867">
        <v>0</v>
      </c>
      <c r="BL1867">
        <v>0</v>
      </c>
      <c r="BM1867">
        <v>1</v>
      </c>
      <c r="BN1867">
        <v>0</v>
      </c>
      <c r="BO1867">
        <v>0</v>
      </c>
      <c r="BP1867">
        <v>0</v>
      </c>
      <c r="BQ1867">
        <v>7</v>
      </c>
      <c r="BR1867">
        <v>0</v>
      </c>
      <c r="BS1867">
        <v>0</v>
      </c>
      <c r="BT1867">
        <v>0</v>
      </c>
      <c r="BU1867">
        <v>7</v>
      </c>
      <c r="BV1867">
        <v>0</v>
      </c>
      <c r="BW1867">
        <v>0</v>
      </c>
      <c r="BX1867">
        <v>0</v>
      </c>
      <c r="BY1867">
        <v>7</v>
      </c>
      <c r="BZ1867">
        <v>0</v>
      </c>
      <c r="CA1867">
        <v>0</v>
      </c>
      <c r="CB1867">
        <v>0</v>
      </c>
      <c r="CC1867">
        <v>7</v>
      </c>
      <c r="CD1867">
        <v>0</v>
      </c>
      <c r="CE1867">
        <v>0</v>
      </c>
      <c r="CF1867">
        <v>0</v>
      </c>
      <c r="CG1867">
        <v>7</v>
      </c>
      <c r="CH1867">
        <v>0</v>
      </c>
      <c r="CI1867">
        <v>0</v>
      </c>
      <c r="CJ1867">
        <v>0</v>
      </c>
      <c r="CK1867">
        <v>7</v>
      </c>
      <c r="CL1867">
        <v>0</v>
      </c>
      <c r="CM1867">
        <v>0</v>
      </c>
      <c r="CN1867">
        <v>0</v>
      </c>
      <c r="CO1867">
        <v>7</v>
      </c>
      <c r="CP1867">
        <v>0</v>
      </c>
      <c r="CQ1867">
        <v>0</v>
      </c>
      <c r="CR1867">
        <v>0</v>
      </c>
      <c r="CS1867">
        <v>7</v>
      </c>
      <c r="CT1867">
        <v>0</v>
      </c>
      <c r="CU1867">
        <v>0</v>
      </c>
      <c r="CV1867">
        <v>0</v>
      </c>
      <c r="CW1867">
        <v>4</v>
      </c>
      <c r="CX1867">
        <v>0</v>
      </c>
      <c r="CY1867">
        <v>0</v>
      </c>
      <c r="CZ1867">
        <v>0</v>
      </c>
      <c r="DA1867">
        <v>4</v>
      </c>
      <c r="DB1867">
        <v>0</v>
      </c>
      <c r="DC1867">
        <v>0</v>
      </c>
      <c r="DD1867">
        <v>0</v>
      </c>
      <c r="DE1867">
        <v>1</v>
      </c>
      <c r="DF1867">
        <v>0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7</v>
      </c>
      <c r="DN1867">
        <v>0</v>
      </c>
      <c r="DO1867">
        <v>0</v>
      </c>
      <c r="DP1867">
        <v>0</v>
      </c>
      <c r="DQ1867">
        <v>7</v>
      </c>
      <c r="DR1867">
        <v>0</v>
      </c>
      <c r="DS1867">
        <v>0</v>
      </c>
      <c r="DT1867">
        <v>7</v>
      </c>
      <c r="DU1867">
        <v>0.7</v>
      </c>
      <c r="DV1867">
        <v>0</v>
      </c>
      <c r="DW1867">
        <v>0</v>
      </c>
      <c r="DX1867">
        <v>0</v>
      </c>
      <c r="DY1867" s="4"/>
      <c r="DZ1867" s="3" t="s">
        <v>1751</v>
      </c>
      <c r="EA1867">
        <v>0</v>
      </c>
      <c r="EB1867">
        <v>0</v>
      </c>
      <c r="EC1867">
        <v>58</v>
      </c>
      <c r="ED1867">
        <v>0</v>
      </c>
      <c r="EE1867">
        <v>0</v>
      </c>
      <c r="EF1867">
        <v>58</v>
      </c>
      <c r="EG1867">
        <v>4.8333329999999997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8</v>
      </c>
      <c r="F1868" s="3" t="s">
        <v>14</v>
      </c>
      <c r="G1868" s="3" t="s">
        <v>149</v>
      </c>
      <c r="H1868" s="3" t="s">
        <v>150</v>
      </c>
      <c r="I1868" s="3" t="s">
        <v>47</v>
      </c>
      <c r="J1868" s="3" t="s">
        <v>48</v>
      </c>
      <c r="K1868" s="3" t="s">
        <v>651</v>
      </c>
      <c r="L1868" s="3" t="s">
        <v>652</v>
      </c>
      <c r="M1868" s="3" t="s">
        <v>153</v>
      </c>
      <c r="N1868" s="3" t="s">
        <v>154</v>
      </c>
      <c r="O1868">
        <v>5</v>
      </c>
      <c r="P1868" s="3" t="s">
        <v>1698</v>
      </c>
      <c r="Q1868" s="3" t="s">
        <v>1698</v>
      </c>
      <c r="R1868" s="3" t="s">
        <v>1698</v>
      </c>
      <c r="S1868" s="3" t="s">
        <v>405</v>
      </c>
      <c r="T1868" s="3" t="s">
        <v>1185</v>
      </c>
      <c r="U1868" s="3" t="s">
        <v>155</v>
      </c>
      <c r="V1868" s="3" t="s">
        <v>156</v>
      </c>
      <c r="W1868" s="3" t="s">
        <v>156</v>
      </c>
      <c r="X1868" s="3" t="s">
        <v>378</v>
      </c>
      <c r="Y1868" s="3" t="s">
        <v>158</v>
      </c>
      <c r="Z1868" s="3" t="s">
        <v>1699</v>
      </c>
      <c r="AA1868" s="3" t="s">
        <v>159</v>
      </c>
      <c r="AB1868">
        <v>0</v>
      </c>
      <c r="AC1868">
        <v>4</v>
      </c>
      <c r="AD1868">
        <v>0</v>
      </c>
      <c r="AE1868">
        <v>0</v>
      </c>
      <c r="AF1868">
        <v>0</v>
      </c>
      <c r="AG1868">
        <v>4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5</v>
      </c>
      <c r="AT1868">
        <v>0</v>
      </c>
      <c r="AU1868">
        <v>0</v>
      </c>
      <c r="AV1868">
        <v>0</v>
      </c>
      <c r="AW1868">
        <v>5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1</v>
      </c>
      <c r="BJ1868">
        <v>0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4</v>
      </c>
      <c r="BR1868">
        <v>0</v>
      </c>
      <c r="BS1868">
        <v>0</v>
      </c>
      <c r="BT1868">
        <v>0</v>
      </c>
      <c r="BU1868">
        <v>4</v>
      </c>
      <c r="BV1868">
        <v>0</v>
      </c>
      <c r="BW1868">
        <v>0</v>
      </c>
      <c r="BX1868">
        <v>0</v>
      </c>
      <c r="BY1868">
        <v>10</v>
      </c>
      <c r="BZ1868">
        <v>0</v>
      </c>
      <c r="CA1868">
        <v>0</v>
      </c>
      <c r="CB1868">
        <v>0</v>
      </c>
      <c r="CC1868">
        <v>10</v>
      </c>
      <c r="CD1868">
        <v>0</v>
      </c>
      <c r="CE1868">
        <v>0</v>
      </c>
      <c r="CF1868">
        <v>0</v>
      </c>
      <c r="CG1868">
        <v>3</v>
      </c>
      <c r="CH1868">
        <v>0</v>
      </c>
      <c r="CI1868">
        <v>0</v>
      </c>
      <c r="CJ1868">
        <v>0</v>
      </c>
      <c r="CK1868">
        <v>3</v>
      </c>
      <c r="CL1868">
        <v>0</v>
      </c>
      <c r="CM1868">
        <v>0</v>
      </c>
      <c r="CN1868">
        <v>0</v>
      </c>
      <c r="CO1868">
        <v>7</v>
      </c>
      <c r="CP1868">
        <v>0</v>
      </c>
      <c r="CQ1868">
        <v>0</v>
      </c>
      <c r="CR1868">
        <v>0</v>
      </c>
      <c r="CS1868">
        <v>7</v>
      </c>
      <c r="CT1868">
        <v>0</v>
      </c>
      <c r="CU1868">
        <v>0</v>
      </c>
      <c r="CV1868">
        <v>0</v>
      </c>
      <c r="CW1868">
        <v>5</v>
      </c>
      <c r="CX1868">
        <v>0</v>
      </c>
      <c r="CY1868">
        <v>0</v>
      </c>
      <c r="CZ1868">
        <v>0</v>
      </c>
      <c r="DA1868">
        <v>5</v>
      </c>
      <c r="DB1868">
        <v>0</v>
      </c>
      <c r="DC1868">
        <v>0</v>
      </c>
      <c r="DD1868">
        <v>0</v>
      </c>
      <c r="DE1868">
        <v>9</v>
      </c>
      <c r="DF1868">
        <v>0</v>
      </c>
      <c r="DG1868">
        <v>0</v>
      </c>
      <c r="DH1868">
        <v>0</v>
      </c>
      <c r="DI1868">
        <v>9</v>
      </c>
      <c r="DJ1868">
        <v>0</v>
      </c>
      <c r="DK1868">
        <v>0</v>
      </c>
      <c r="DL1868">
        <v>0</v>
      </c>
      <c r="DM1868">
        <v>6</v>
      </c>
      <c r="DN1868">
        <v>0</v>
      </c>
      <c r="DO1868">
        <v>0</v>
      </c>
      <c r="DP1868">
        <v>0</v>
      </c>
      <c r="DQ1868">
        <v>6</v>
      </c>
      <c r="DR1868">
        <v>0</v>
      </c>
      <c r="DS1868">
        <v>0</v>
      </c>
      <c r="DT1868">
        <v>6</v>
      </c>
      <c r="DU1868">
        <v>0.7</v>
      </c>
      <c r="DV1868">
        <v>0</v>
      </c>
      <c r="DW1868">
        <v>0</v>
      </c>
      <c r="DX1868">
        <v>0</v>
      </c>
      <c r="DY1868" s="4"/>
      <c r="DZ1868" s="3" t="s">
        <v>1751</v>
      </c>
      <c r="EA1868">
        <v>0</v>
      </c>
      <c r="EB1868">
        <v>0</v>
      </c>
      <c r="EC1868">
        <v>54</v>
      </c>
      <c r="ED1868">
        <v>0</v>
      </c>
      <c r="EE1868">
        <v>0</v>
      </c>
      <c r="EF1868">
        <v>54</v>
      </c>
      <c r="EG1868">
        <v>5.4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8</v>
      </c>
      <c r="F1869" s="3" t="s">
        <v>14</v>
      </c>
      <c r="G1869" s="3" t="s">
        <v>149</v>
      </c>
      <c r="H1869" s="3" t="s">
        <v>150</v>
      </c>
      <c r="I1869" s="3" t="s">
        <v>15</v>
      </c>
      <c r="J1869" s="3" t="s">
        <v>16</v>
      </c>
      <c r="K1869" s="3" t="s">
        <v>151</v>
      </c>
      <c r="L1869" s="3" t="s">
        <v>658</v>
      </c>
      <c r="M1869" s="3" t="s">
        <v>153</v>
      </c>
      <c r="N1869" s="3" t="s">
        <v>154</v>
      </c>
      <c r="O1869">
        <v>5</v>
      </c>
      <c r="P1869" s="3" t="s">
        <v>1698</v>
      </c>
      <c r="Q1869" s="3" t="s">
        <v>1698</v>
      </c>
      <c r="R1869" s="3" t="s">
        <v>1698</v>
      </c>
      <c r="S1869" s="3" t="s">
        <v>730</v>
      </c>
      <c r="T1869" s="3" t="s">
        <v>1411</v>
      </c>
      <c r="U1869" s="3" t="s">
        <v>155</v>
      </c>
      <c r="V1869" s="3" t="s">
        <v>156</v>
      </c>
      <c r="W1869" s="3" t="s">
        <v>156</v>
      </c>
      <c r="X1869" s="3" t="s">
        <v>378</v>
      </c>
      <c r="Y1869" s="3" t="s">
        <v>158</v>
      </c>
      <c r="Z1869" s="3" t="s">
        <v>205</v>
      </c>
      <c r="AA1869" s="3" t="s">
        <v>159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1</v>
      </c>
      <c r="DF1869">
        <v>0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62.5</v>
      </c>
      <c r="DV1869">
        <v>0</v>
      </c>
      <c r="DW1869">
        <v>0</v>
      </c>
      <c r="DX1869">
        <v>0</v>
      </c>
      <c r="DY1869" s="4"/>
      <c r="DZ1869" s="3" t="s">
        <v>1751</v>
      </c>
      <c r="EA1869">
        <v>0</v>
      </c>
      <c r="EB1869">
        <v>0</v>
      </c>
      <c r="EC1869">
        <v>1</v>
      </c>
      <c r="ED1869">
        <v>0</v>
      </c>
      <c r="EE1869">
        <v>0</v>
      </c>
      <c r="EF1869">
        <v>1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8</v>
      </c>
      <c r="F1870" s="3" t="s">
        <v>14</v>
      </c>
      <c r="G1870" s="3" t="s">
        <v>149</v>
      </c>
      <c r="H1870" s="3" t="s">
        <v>150</v>
      </c>
      <c r="I1870" s="3" t="s">
        <v>59</v>
      </c>
      <c r="J1870" s="3" t="s">
        <v>60</v>
      </c>
      <c r="K1870" s="3" t="s">
        <v>651</v>
      </c>
      <c r="L1870" s="3" t="s">
        <v>676</v>
      </c>
      <c r="M1870" s="3" t="s">
        <v>153</v>
      </c>
      <c r="N1870" s="3" t="s">
        <v>154</v>
      </c>
      <c r="O1870">
        <v>5</v>
      </c>
      <c r="P1870" s="3" t="s">
        <v>1698</v>
      </c>
      <c r="Q1870" s="3" t="s">
        <v>1698</v>
      </c>
      <c r="R1870" s="3" t="s">
        <v>1698</v>
      </c>
      <c r="S1870" s="3" t="s">
        <v>185</v>
      </c>
      <c r="T1870" s="3" t="s">
        <v>976</v>
      </c>
      <c r="U1870" s="3" t="s">
        <v>160</v>
      </c>
      <c r="V1870" s="3" t="s">
        <v>161</v>
      </c>
      <c r="W1870" s="3" t="s">
        <v>161</v>
      </c>
      <c r="X1870" s="3" t="s">
        <v>171</v>
      </c>
      <c r="Y1870" s="3" t="s">
        <v>162</v>
      </c>
      <c r="Z1870" s="3" t="s">
        <v>205</v>
      </c>
      <c r="AA1870" s="3" t="s">
        <v>15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30</v>
      </c>
      <c r="AL1870">
        <v>0</v>
      </c>
      <c r="AM1870">
        <v>0</v>
      </c>
      <c r="AN1870">
        <v>0</v>
      </c>
      <c r="AO1870">
        <v>30</v>
      </c>
      <c r="AP1870">
        <v>0</v>
      </c>
      <c r="AQ1870">
        <v>0</v>
      </c>
      <c r="AR1870">
        <v>0</v>
      </c>
      <c r="AS1870">
        <v>135</v>
      </c>
      <c r="AT1870">
        <v>0</v>
      </c>
      <c r="AU1870">
        <v>0</v>
      </c>
      <c r="AV1870">
        <v>0</v>
      </c>
      <c r="AW1870">
        <v>135</v>
      </c>
      <c r="AX1870">
        <v>0</v>
      </c>
      <c r="AY1870">
        <v>0</v>
      </c>
      <c r="AZ1870">
        <v>0</v>
      </c>
      <c r="BA1870">
        <v>30</v>
      </c>
      <c r="BB1870">
        <v>0</v>
      </c>
      <c r="BC1870">
        <v>0</v>
      </c>
      <c r="BD1870">
        <v>0</v>
      </c>
      <c r="BE1870">
        <v>30</v>
      </c>
      <c r="BF1870">
        <v>0</v>
      </c>
      <c r="BG1870">
        <v>0</v>
      </c>
      <c r="BH1870">
        <v>0</v>
      </c>
      <c r="BI1870">
        <v>55</v>
      </c>
      <c r="BJ1870">
        <v>0</v>
      </c>
      <c r="BK1870">
        <v>0</v>
      </c>
      <c r="BL1870">
        <v>0</v>
      </c>
      <c r="BM1870">
        <v>55</v>
      </c>
      <c r="BN1870">
        <v>0</v>
      </c>
      <c r="BO1870">
        <v>0</v>
      </c>
      <c r="BP1870">
        <v>0</v>
      </c>
      <c r="BQ1870">
        <v>60</v>
      </c>
      <c r="BR1870">
        <v>0</v>
      </c>
      <c r="BS1870">
        <v>0</v>
      </c>
      <c r="BT1870">
        <v>0</v>
      </c>
      <c r="BU1870">
        <v>60</v>
      </c>
      <c r="BV1870">
        <v>0</v>
      </c>
      <c r="BW1870">
        <v>0</v>
      </c>
      <c r="BX1870">
        <v>0</v>
      </c>
      <c r="BY1870">
        <v>95</v>
      </c>
      <c r="BZ1870">
        <v>0</v>
      </c>
      <c r="CA1870">
        <v>0</v>
      </c>
      <c r="CB1870">
        <v>0</v>
      </c>
      <c r="CC1870">
        <v>95</v>
      </c>
      <c r="CD1870">
        <v>0</v>
      </c>
      <c r="CE1870">
        <v>0</v>
      </c>
      <c r="CF1870">
        <v>0</v>
      </c>
      <c r="CG1870">
        <v>60</v>
      </c>
      <c r="CH1870">
        <v>0</v>
      </c>
      <c r="CI1870">
        <v>0</v>
      </c>
      <c r="CJ1870">
        <v>0</v>
      </c>
      <c r="CK1870">
        <v>60</v>
      </c>
      <c r="CL1870">
        <v>0</v>
      </c>
      <c r="CM1870">
        <v>0</v>
      </c>
      <c r="CN1870">
        <v>0</v>
      </c>
      <c r="CO1870">
        <v>120</v>
      </c>
      <c r="CP1870">
        <v>0</v>
      </c>
      <c r="CQ1870">
        <v>0</v>
      </c>
      <c r="CR1870">
        <v>0</v>
      </c>
      <c r="CS1870">
        <v>120</v>
      </c>
      <c r="CT1870">
        <v>0</v>
      </c>
      <c r="CU1870">
        <v>0</v>
      </c>
      <c r="CV1870">
        <v>0</v>
      </c>
      <c r="CW1870">
        <v>30</v>
      </c>
      <c r="CX1870">
        <v>0</v>
      </c>
      <c r="CY1870">
        <v>0</v>
      </c>
      <c r="CZ1870">
        <v>0</v>
      </c>
      <c r="DA1870">
        <v>30</v>
      </c>
      <c r="DB1870">
        <v>0</v>
      </c>
      <c r="DC1870">
        <v>0</v>
      </c>
      <c r="DD1870">
        <v>0</v>
      </c>
      <c r="DE1870">
        <v>55</v>
      </c>
      <c r="DF1870">
        <v>0</v>
      </c>
      <c r="DG1870">
        <v>0</v>
      </c>
      <c r="DH1870">
        <v>0</v>
      </c>
      <c r="DI1870">
        <v>55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.03</v>
      </c>
      <c r="DV1870">
        <v>0</v>
      </c>
      <c r="DW1870">
        <v>0</v>
      </c>
      <c r="DX1870">
        <v>0</v>
      </c>
      <c r="DY1870" s="4"/>
      <c r="DZ1870" s="3" t="s">
        <v>1751</v>
      </c>
      <c r="EA1870">
        <v>0</v>
      </c>
      <c r="EB1870">
        <v>0</v>
      </c>
      <c r="EC1870">
        <v>670</v>
      </c>
      <c r="ED1870">
        <v>0</v>
      </c>
      <c r="EE1870">
        <v>0</v>
      </c>
      <c r="EF1870">
        <v>670</v>
      </c>
      <c r="EG1870">
        <v>67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8</v>
      </c>
      <c r="F1871" s="3" t="s">
        <v>14</v>
      </c>
      <c r="G1871" s="3" t="s">
        <v>149</v>
      </c>
      <c r="H1871" s="3" t="s">
        <v>150</v>
      </c>
      <c r="I1871" s="3" t="s">
        <v>95</v>
      </c>
      <c r="J1871" s="3" t="s">
        <v>96</v>
      </c>
      <c r="K1871" s="3" t="s">
        <v>651</v>
      </c>
      <c r="L1871" s="3" t="s">
        <v>652</v>
      </c>
      <c r="M1871" s="3" t="s">
        <v>153</v>
      </c>
      <c r="N1871" s="3" t="s">
        <v>154</v>
      </c>
      <c r="O1871">
        <v>5</v>
      </c>
      <c r="P1871" s="3" t="s">
        <v>1698</v>
      </c>
      <c r="Q1871" s="3" t="s">
        <v>1698</v>
      </c>
      <c r="R1871" s="3" t="s">
        <v>1698</v>
      </c>
      <c r="S1871" s="3" t="s">
        <v>249</v>
      </c>
      <c r="T1871" s="3" t="s">
        <v>1034</v>
      </c>
      <c r="U1871" s="3" t="s">
        <v>160</v>
      </c>
      <c r="V1871" s="3" t="s">
        <v>161</v>
      </c>
      <c r="W1871" s="3" t="s">
        <v>170</v>
      </c>
      <c r="X1871" s="3" t="s">
        <v>171</v>
      </c>
      <c r="Y1871" s="3" t="s">
        <v>162</v>
      </c>
      <c r="Z1871" s="3" t="s">
        <v>1699</v>
      </c>
      <c r="AA1871" s="3" t="s">
        <v>159</v>
      </c>
      <c r="AB1871">
        <v>0</v>
      </c>
      <c r="AC1871">
        <v>52</v>
      </c>
      <c r="AD1871">
        <v>0</v>
      </c>
      <c r="AE1871">
        <v>0</v>
      </c>
      <c r="AF1871">
        <v>0</v>
      </c>
      <c r="AG1871">
        <v>52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9</v>
      </c>
      <c r="AT1871">
        <v>0</v>
      </c>
      <c r="AU1871">
        <v>0</v>
      </c>
      <c r="AV1871">
        <v>0</v>
      </c>
      <c r="AW1871">
        <v>9</v>
      </c>
      <c r="AX1871">
        <v>0</v>
      </c>
      <c r="AY1871">
        <v>0</v>
      </c>
      <c r="AZ1871">
        <v>0</v>
      </c>
      <c r="BA1871">
        <v>26</v>
      </c>
      <c r="BB1871">
        <v>0</v>
      </c>
      <c r="BC1871">
        <v>0</v>
      </c>
      <c r="BD1871">
        <v>0</v>
      </c>
      <c r="BE1871">
        <v>26</v>
      </c>
      <c r="BF1871">
        <v>0</v>
      </c>
      <c r="BG1871">
        <v>0</v>
      </c>
      <c r="BH1871">
        <v>0</v>
      </c>
      <c r="BI1871">
        <v>44</v>
      </c>
      <c r="BJ1871">
        <v>0</v>
      </c>
      <c r="BK1871">
        <v>0</v>
      </c>
      <c r="BL1871">
        <v>0</v>
      </c>
      <c r="BM1871">
        <v>44</v>
      </c>
      <c r="BN1871">
        <v>0</v>
      </c>
      <c r="BO1871">
        <v>0</v>
      </c>
      <c r="BP1871">
        <v>0</v>
      </c>
      <c r="BQ1871">
        <v>26</v>
      </c>
      <c r="BR1871">
        <v>0</v>
      </c>
      <c r="BS1871">
        <v>0</v>
      </c>
      <c r="BT1871">
        <v>0</v>
      </c>
      <c r="BU1871">
        <v>26</v>
      </c>
      <c r="BV1871">
        <v>0</v>
      </c>
      <c r="BW1871">
        <v>0</v>
      </c>
      <c r="BX1871">
        <v>0</v>
      </c>
      <c r="BY1871">
        <v>30</v>
      </c>
      <c r="BZ1871">
        <v>0</v>
      </c>
      <c r="CA1871">
        <v>0</v>
      </c>
      <c r="CB1871">
        <v>0</v>
      </c>
      <c r="CC1871">
        <v>30</v>
      </c>
      <c r="CD1871">
        <v>0</v>
      </c>
      <c r="CE1871">
        <v>0</v>
      </c>
      <c r="CF1871">
        <v>0</v>
      </c>
      <c r="CG1871">
        <v>42</v>
      </c>
      <c r="CH1871">
        <v>0</v>
      </c>
      <c r="CI1871">
        <v>0</v>
      </c>
      <c r="CJ1871">
        <v>0</v>
      </c>
      <c r="CK1871">
        <v>42</v>
      </c>
      <c r="CL1871">
        <v>0</v>
      </c>
      <c r="CM1871">
        <v>0</v>
      </c>
      <c r="CN1871">
        <v>0</v>
      </c>
      <c r="CO1871">
        <v>36</v>
      </c>
      <c r="CP1871">
        <v>0</v>
      </c>
      <c r="CQ1871">
        <v>0</v>
      </c>
      <c r="CR1871">
        <v>0</v>
      </c>
      <c r="CS1871">
        <v>36</v>
      </c>
      <c r="CT1871">
        <v>0</v>
      </c>
      <c r="CU1871">
        <v>0</v>
      </c>
      <c r="CV1871">
        <v>0</v>
      </c>
      <c r="CW1871">
        <v>10</v>
      </c>
      <c r="CX1871">
        <v>0</v>
      </c>
      <c r="CY1871">
        <v>0</v>
      </c>
      <c r="CZ1871">
        <v>0</v>
      </c>
      <c r="DA1871">
        <v>10</v>
      </c>
      <c r="DB1871">
        <v>0</v>
      </c>
      <c r="DC1871">
        <v>0</v>
      </c>
      <c r="DD1871">
        <v>0</v>
      </c>
      <c r="DE1871">
        <v>129</v>
      </c>
      <c r="DF1871">
        <v>0</v>
      </c>
      <c r="DG1871">
        <v>0</v>
      </c>
      <c r="DH1871">
        <v>0</v>
      </c>
      <c r="DI1871">
        <v>129</v>
      </c>
      <c r="DJ1871">
        <v>0</v>
      </c>
      <c r="DK1871">
        <v>0</v>
      </c>
      <c r="DL1871">
        <v>0</v>
      </c>
      <c r="DM1871">
        <v>28</v>
      </c>
      <c r="DN1871">
        <v>0</v>
      </c>
      <c r="DO1871">
        <v>0</v>
      </c>
      <c r="DP1871">
        <v>0</v>
      </c>
      <c r="DQ1871">
        <v>28</v>
      </c>
      <c r="DR1871">
        <v>0</v>
      </c>
      <c r="DS1871">
        <v>0</v>
      </c>
      <c r="DT1871">
        <v>28</v>
      </c>
      <c r="DU1871">
        <v>0.04</v>
      </c>
      <c r="DV1871">
        <v>0</v>
      </c>
      <c r="DW1871">
        <v>0</v>
      </c>
      <c r="DX1871">
        <v>0</v>
      </c>
      <c r="DY1871" s="4"/>
      <c r="DZ1871" s="3" t="s">
        <v>1751</v>
      </c>
      <c r="EA1871">
        <v>0</v>
      </c>
      <c r="EB1871">
        <v>0</v>
      </c>
      <c r="EC1871">
        <v>432</v>
      </c>
      <c r="ED1871">
        <v>0</v>
      </c>
      <c r="EE1871">
        <v>0</v>
      </c>
      <c r="EF1871">
        <v>432</v>
      </c>
      <c r="EG1871">
        <v>39.272727000000003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48</v>
      </c>
      <c r="F1872" s="3" t="s">
        <v>14</v>
      </c>
      <c r="G1872" s="3" t="s">
        <v>149</v>
      </c>
      <c r="H1872" s="3" t="s">
        <v>150</v>
      </c>
      <c r="I1872" s="3" t="s">
        <v>97</v>
      </c>
      <c r="J1872" s="3" t="s">
        <v>98</v>
      </c>
      <c r="K1872" s="3" t="s">
        <v>651</v>
      </c>
      <c r="L1872" s="3" t="s">
        <v>676</v>
      </c>
      <c r="M1872" s="3" t="s">
        <v>153</v>
      </c>
      <c r="N1872" s="3" t="s">
        <v>154</v>
      </c>
      <c r="O1872">
        <v>5</v>
      </c>
      <c r="P1872" s="3" t="s">
        <v>1698</v>
      </c>
      <c r="Q1872" s="3" t="s">
        <v>1698</v>
      </c>
      <c r="R1872" s="3" t="s">
        <v>1698</v>
      </c>
      <c r="S1872" s="3" t="s">
        <v>625</v>
      </c>
      <c r="T1872" s="3" t="s">
        <v>912</v>
      </c>
      <c r="U1872" s="3" t="s">
        <v>182</v>
      </c>
      <c r="V1872" s="3" t="s">
        <v>161</v>
      </c>
      <c r="W1872" s="3" t="s">
        <v>255</v>
      </c>
      <c r="X1872" s="3" t="s">
        <v>256</v>
      </c>
      <c r="Y1872" s="3" t="s">
        <v>158</v>
      </c>
      <c r="Z1872" s="3" t="s">
        <v>1700</v>
      </c>
      <c r="AA1872" s="3" t="s">
        <v>159</v>
      </c>
      <c r="AB1872">
        <v>0</v>
      </c>
      <c r="AC1872">
        <v>0</v>
      </c>
      <c r="AD1872">
        <v>30</v>
      </c>
      <c r="AE1872">
        <v>0</v>
      </c>
      <c r="AF1872">
        <v>0</v>
      </c>
      <c r="AG1872">
        <v>30</v>
      </c>
      <c r="AH1872">
        <v>0</v>
      </c>
      <c r="AI1872">
        <v>0</v>
      </c>
      <c r="AJ1872">
        <v>0</v>
      </c>
      <c r="AK1872">
        <v>0</v>
      </c>
      <c r="AL1872">
        <v>12</v>
      </c>
      <c r="AM1872">
        <v>0</v>
      </c>
      <c r="AN1872">
        <v>0</v>
      </c>
      <c r="AO1872">
        <v>12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4</v>
      </c>
      <c r="CI1872">
        <v>0</v>
      </c>
      <c r="CJ1872">
        <v>0</v>
      </c>
      <c r="CK1872">
        <v>4</v>
      </c>
      <c r="CL1872">
        <v>0</v>
      </c>
      <c r="CM1872">
        <v>0</v>
      </c>
      <c r="CN1872">
        <v>0</v>
      </c>
      <c r="CO1872">
        <v>0</v>
      </c>
      <c r="CP1872">
        <v>1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0</v>
      </c>
      <c r="CX1872">
        <v>1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19</v>
      </c>
      <c r="DG1872">
        <v>0</v>
      </c>
      <c r="DH1872">
        <v>0</v>
      </c>
      <c r="DI1872">
        <v>19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9.8800000000000008</v>
      </c>
      <c r="DV1872">
        <v>0</v>
      </c>
      <c r="DW1872">
        <v>0</v>
      </c>
      <c r="DX1872">
        <v>0</v>
      </c>
      <c r="DY1872" s="4"/>
      <c r="DZ1872" s="3" t="s">
        <v>1751</v>
      </c>
      <c r="EA1872">
        <v>0</v>
      </c>
      <c r="EB1872">
        <v>0</v>
      </c>
      <c r="EC1872">
        <v>67</v>
      </c>
      <c r="ED1872">
        <v>0</v>
      </c>
      <c r="EE1872">
        <v>0</v>
      </c>
      <c r="EF1872">
        <v>67</v>
      </c>
      <c r="EG1872">
        <v>11.166667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8</v>
      </c>
      <c r="F1873" s="3" t="s">
        <v>14</v>
      </c>
      <c r="G1873" s="3" t="s">
        <v>149</v>
      </c>
      <c r="H1873" s="3" t="s">
        <v>150</v>
      </c>
      <c r="I1873" s="3" t="s">
        <v>73</v>
      </c>
      <c r="J1873" s="3" t="s">
        <v>74</v>
      </c>
      <c r="K1873" s="3" t="s">
        <v>651</v>
      </c>
      <c r="L1873" s="3" t="s">
        <v>676</v>
      </c>
      <c r="M1873" s="3" t="s">
        <v>153</v>
      </c>
      <c r="N1873" s="3" t="s">
        <v>154</v>
      </c>
      <c r="O1873">
        <v>5</v>
      </c>
      <c r="P1873" s="3" t="s">
        <v>1698</v>
      </c>
      <c r="Q1873" s="3" t="s">
        <v>1698</v>
      </c>
      <c r="R1873" s="3" t="s">
        <v>1698</v>
      </c>
      <c r="S1873" s="3" t="s">
        <v>366</v>
      </c>
      <c r="T1873" s="3" t="s">
        <v>1151</v>
      </c>
      <c r="U1873" s="3" t="s">
        <v>182</v>
      </c>
      <c r="V1873" s="3" t="s">
        <v>161</v>
      </c>
      <c r="W1873" s="3" t="s">
        <v>255</v>
      </c>
      <c r="X1873" s="3" t="s">
        <v>256</v>
      </c>
      <c r="Y1873" s="3" t="s">
        <v>162</v>
      </c>
      <c r="Z1873" s="3" t="s">
        <v>1700</v>
      </c>
      <c r="AA1873" s="3" t="s">
        <v>159</v>
      </c>
      <c r="AB1873">
        <v>0</v>
      </c>
      <c r="AC1873">
        <v>0</v>
      </c>
      <c r="AD1873">
        <v>68</v>
      </c>
      <c r="AE1873">
        <v>0</v>
      </c>
      <c r="AF1873">
        <v>0</v>
      </c>
      <c r="AG1873">
        <v>68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3</v>
      </c>
      <c r="BK1873">
        <v>0</v>
      </c>
      <c r="BL1873">
        <v>0</v>
      </c>
      <c r="BM1873">
        <v>3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17</v>
      </c>
      <c r="CA1873">
        <v>0</v>
      </c>
      <c r="CB1873">
        <v>0</v>
      </c>
      <c r="CC1873">
        <v>17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14</v>
      </c>
      <c r="CY1873">
        <v>0</v>
      </c>
      <c r="CZ1873">
        <v>0</v>
      </c>
      <c r="DA1873">
        <v>14</v>
      </c>
      <c r="DB1873">
        <v>0</v>
      </c>
      <c r="DC1873">
        <v>0</v>
      </c>
      <c r="DD1873">
        <v>0</v>
      </c>
      <c r="DE1873">
        <v>0</v>
      </c>
      <c r="DF1873">
        <v>6</v>
      </c>
      <c r="DG1873">
        <v>0</v>
      </c>
      <c r="DH1873">
        <v>0</v>
      </c>
      <c r="DI1873">
        <v>6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8.09</v>
      </c>
      <c r="DV1873">
        <v>0</v>
      </c>
      <c r="DW1873">
        <v>0</v>
      </c>
      <c r="DX1873">
        <v>0</v>
      </c>
      <c r="DY1873" s="4"/>
      <c r="DZ1873" s="3" t="s">
        <v>1751</v>
      </c>
      <c r="EA1873">
        <v>0</v>
      </c>
      <c r="EB1873">
        <v>0</v>
      </c>
      <c r="EC1873">
        <v>108</v>
      </c>
      <c r="ED1873">
        <v>0</v>
      </c>
      <c r="EE1873">
        <v>0</v>
      </c>
      <c r="EF1873">
        <v>108</v>
      </c>
      <c r="EG1873">
        <v>21.6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8</v>
      </c>
      <c r="F1874" s="3" t="s">
        <v>14</v>
      </c>
      <c r="G1874" s="3" t="s">
        <v>149</v>
      </c>
      <c r="H1874" s="3" t="s">
        <v>150</v>
      </c>
      <c r="I1874" s="3" t="s">
        <v>75</v>
      </c>
      <c r="J1874" s="3" t="s">
        <v>76</v>
      </c>
      <c r="K1874" s="3" t="s">
        <v>651</v>
      </c>
      <c r="L1874" s="3" t="s">
        <v>652</v>
      </c>
      <c r="M1874" s="3" t="s">
        <v>153</v>
      </c>
      <c r="N1874" s="3" t="s">
        <v>154</v>
      </c>
      <c r="O1874">
        <v>5</v>
      </c>
      <c r="P1874" s="3" t="s">
        <v>1698</v>
      </c>
      <c r="Q1874" s="3" t="s">
        <v>1698</v>
      </c>
      <c r="R1874" s="3" t="s">
        <v>1698</v>
      </c>
      <c r="S1874" s="3" t="s">
        <v>227</v>
      </c>
      <c r="T1874" s="3" t="s">
        <v>1016</v>
      </c>
      <c r="U1874" s="3" t="s">
        <v>228</v>
      </c>
      <c r="V1874" s="3" t="s">
        <v>161</v>
      </c>
      <c r="W1874" s="3" t="s">
        <v>170</v>
      </c>
      <c r="X1874" s="3" t="s">
        <v>171</v>
      </c>
      <c r="Y1874" s="3" t="s">
        <v>162</v>
      </c>
      <c r="Z1874" s="3" t="s">
        <v>205</v>
      </c>
      <c r="AA1874" s="3" t="s">
        <v>159</v>
      </c>
      <c r="AB1874">
        <v>0</v>
      </c>
      <c r="AC1874">
        <v>14</v>
      </c>
      <c r="AD1874">
        <v>0</v>
      </c>
      <c r="AE1874">
        <v>0</v>
      </c>
      <c r="AF1874">
        <v>0</v>
      </c>
      <c r="AG1874">
        <v>14</v>
      </c>
      <c r="AH1874">
        <v>0</v>
      </c>
      <c r="AI1874">
        <v>0</v>
      </c>
      <c r="AJ1874">
        <v>0</v>
      </c>
      <c r="AK1874">
        <v>25</v>
      </c>
      <c r="AL1874">
        <v>0</v>
      </c>
      <c r="AM1874">
        <v>0</v>
      </c>
      <c r="AN1874">
        <v>0</v>
      </c>
      <c r="AO1874">
        <v>25</v>
      </c>
      <c r="AP1874">
        <v>0</v>
      </c>
      <c r="AQ1874">
        <v>0</v>
      </c>
      <c r="AR1874">
        <v>0</v>
      </c>
      <c r="AS1874">
        <v>6</v>
      </c>
      <c r="AT1874">
        <v>0</v>
      </c>
      <c r="AU1874">
        <v>0</v>
      </c>
      <c r="AV1874">
        <v>0</v>
      </c>
      <c r="AW1874">
        <v>6</v>
      </c>
      <c r="AX1874">
        <v>0</v>
      </c>
      <c r="AY1874">
        <v>0</v>
      </c>
      <c r="AZ1874">
        <v>0</v>
      </c>
      <c r="BA1874">
        <v>16</v>
      </c>
      <c r="BB1874">
        <v>0</v>
      </c>
      <c r="BC1874">
        <v>0</v>
      </c>
      <c r="BD1874">
        <v>0</v>
      </c>
      <c r="BE1874">
        <v>16</v>
      </c>
      <c r="BF1874">
        <v>0</v>
      </c>
      <c r="BG1874">
        <v>0</v>
      </c>
      <c r="BH1874">
        <v>0</v>
      </c>
      <c r="BI1874">
        <v>13</v>
      </c>
      <c r="BJ1874">
        <v>0</v>
      </c>
      <c r="BK1874">
        <v>0</v>
      </c>
      <c r="BL1874">
        <v>0</v>
      </c>
      <c r="BM1874">
        <v>13</v>
      </c>
      <c r="BN1874">
        <v>0</v>
      </c>
      <c r="BO1874">
        <v>0</v>
      </c>
      <c r="BP1874">
        <v>0</v>
      </c>
      <c r="BQ1874">
        <v>18</v>
      </c>
      <c r="BR1874">
        <v>0</v>
      </c>
      <c r="BS1874">
        <v>0</v>
      </c>
      <c r="BT1874">
        <v>0</v>
      </c>
      <c r="BU1874">
        <v>18</v>
      </c>
      <c r="BV1874">
        <v>0</v>
      </c>
      <c r="BW1874">
        <v>0</v>
      </c>
      <c r="BX1874">
        <v>0</v>
      </c>
      <c r="BY1874">
        <v>18</v>
      </c>
      <c r="BZ1874">
        <v>0</v>
      </c>
      <c r="CA1874">
        <v>0</v>
      </c>
      <c r="CB1874">
        <v>0</v>
      </c>
      <c r="CC1874">
        <v>18</v>
      </c>
      <c r="CD1874">
        <v>0</v>
      </c>
      <c r="CE1874">
        <v>0</v>
      </c>
      <c r="CF1874">
        <v>0</v>
      </c>
      <c r="CG1874">
        <v>10</v>
      </c>
      <c r="CH1874">
        <v>0</v>
      </c>
      <c r="CI1874">
        <v>0</v>
      </c>
      <c r="CJ1874">
        <v>0</v>
      </c>
      <c r="CK1874">
        <v>10</v>
      </c>
      <c r="CL1874">
        <v>0</v>
      </c>
      <c r="CM1874">
        <v>0</v>
      </c>
      <c r="CN1874">
        <v>0</v>
      </c>
      <c r="CO1874">
        <v>4</v>
      </c>
      <c r="CP1874">
        <v>0</v>
      </c>
      <c r="CQ1874">
        <v>0</v>
      </c>
      <c r="CR1874">
        <v>0</v>
      </c>
      <c r="CS1874">
        <v>4</v>
      </c>
      <c r="CT1874">
        <v>0</v>
      </c>
      <c r="CU1874">
        <v>0</v>
      </c>
      <c r="CV1874">
        <v>0</v>
      </c>
      <c r="CW1874">
        <v>8</v>
      </c>
      <c r="CX1874">
        <v>0</v>
      </c>
      <c r="CY1874">
        <v>0</v>
      </c>
      <c r="CZ1874">
        <v>0</v>
      </c>
      <c r="DA1874">
        <v>8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.5</v>
      </c>
      <c r="DV1874">
        <v>0</v>
      </c>
      <c r="DW1874">
        <v>0</v>
      </c>
      <c r="DX1874">
        <v>0</v>
      </c>
      <c r="DY1874" s="4"/>
      <c r="DZ1874" s="3" t="s">
        <v>1751</v>
      </c>
      <c r="EA1874">
        <v>0</v>
      </c>
      <c r="EB1874">
        <v>0</v>
      </c>
      <c r="EC1874">
        <v>132</v>
      </c>
      <c r="ED1874">
        <v>0</v>
      </c>
      <c r="EE1874">
        <v>0</v>
      </c>
      <c r="EF1874">
        <v>132</v>
      </c>
      <c r="EG1874">
        <v>13.2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8</v>
      </c>
      <c r="F1875" s="3" t="s">
        <v>14</v>
      </c>
      <c r="G1875" s="3" t="s">
        <v>149</v>
      </c>
      <c r="H1875" s="3" t="s">
        <v>150</v>
      </c>
      <c r="I1875" s="3" t="s">
        <v>99</v>
      </c>
      <c r="J1875" s="3" t="s">
        <v>100</v>
      </c>
      <c r="K1875" s="3" t="s">
        <v>651</v>
      </c>
      <c r="L1875" s="3" t="s">
        <v>652</v>
      </c>
      <c r="M1875" s="3" t="s">
        <v>153</v>
      </c>
      <c r="N1875" s="3" t="s">
        <v>154</v>
      </c>
      <c r="O1875">
        <v>4</v>
      </c>
      <c r="P1875" s="3" t="s">
        <v>1698</v>
      </c>
      <c r="Q1875" s="3" t="s">
        <v>1698</v>
      </c>
      <c r="R1875" s="3" t="s">
        <v>1698</v>
      </c>
      <c r="S1875" s="3" t="s">
        <v>838</v>
      </c>
      <c r="T1875" s="3" t="s">
        <v>1425</v>
      </c>
      <c r="U1875" s="3" t="s">
        <v>182</v>
      </c>
      <c r="V1875" s="3" t="s">
        <v>161</v>
      </c>
      <c r="W1875" s="3" t="s">
        <v>255</v>
      </c>
      <c r="X1875" s="3" t="s">
        <v>256</v>
      </c>
      <c r="Y1875" s="3" t="s">
        <v>158</v>
      </c>
      <c r="Z1875" s="3" t="s">
        <v>1700</v>
      </c>
      <c r="AA1875" s="3" t="s">
        <v>15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11</v>
      </c>
      <c r="CQ1875">
        <v>0</v>
      </c>
      <c r="CR1875">
        <v>0</v>
      </c>
      <c r="CS1875">
        <v>11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6</v>
      </c>
      <c r="DG1875">
        <v>0</v>
      </c>
      <c r="DH1875">
        <v>0</v>
      </c>
      <c r="DI1875">
        <v>6</v>
      </c>
      <c r="DJ1875">
        <v>0</v>
      </c>
      <c r="DK1875">
        <v>0</v>
      </c>
      <c r="DL1875">
        <v>0</v>
      </c>
      <c r="DM1875">
        <v>0</v>
      </c>
      <c r="DN1875">
        <v>8</v>
      </c>
      <c r="DO1875">
        <v>0</v>
      </c>
      <c r="DP1875">
        <v>0</v>
      </c>
      <c r="DQ1875">
        <v>8</v>
      </c>
      <c r="DR1875">
        <v>0</v>
      </c>
      <c r="DS1875">
        <v>0</v>
      </c>
      <c r="DT1875">
        <v>8</v>
      </c>
      <c r="DU1875">
        <v>0.01</v>
      </c>
      <c r="DV1875">
        <v>0</v>
      </c>
      <c r="DW1875">
        <v>0</v>
      </c>
      <c r="DX1875">
        <v>0</v>
      </c>
      <c r="DY1875" s="4"/>
      <c r="DZ1875" s="3" t="s">
        <v>1751</v>
      </c>
      <c r="EA1875">
        <v>0</v>
      </c>
      <c r="EB1875">
        <v>0</v>
      </c>
      <c r="EC1875">
        <v>25</v>
      </c>
      <c r="ED1875">
        <v>0</v>
      </c>
      <c r="EE1875">
        <v>0</v>
      </c>
      <c r="EF1875">
        <v>25</v>
      </c>
      <c r="EG1875">
        <v>8.3333329999999997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747</v>
      </c>
      <c r="F1876" s="3" t="s">
        <v>748</v>
      </c>
      <c r="G1876" s="3" t="s">
        <v>1752</v>
      </c>
      <c r="H1876" s="3" t="s">
        <v>1753</v>
      </c>
      <c r="I1876" s="3" t="s">
        <v>45</v>
      </c>
      <c r="J1876" s="3" t="s">
        <v>46</v>
      </c>
      <c r="K1876" s="3" t="s">
        <v>1754</v>
      </c>
      <c r="L1876" s="3" t="s">
        <v>1755</v>
      </c>
      <c r="M1876" s="3" t="s">
        <v>153</v>
      </c>
      <c r="N1876" s="3" t="s">
        <v>1756</v>
      </c>
      <c r="O1876">
        <v>5</v>
      </c>
      <c r="P1876" s="3" t="s">
        <v>1698</v>
      </c>
      <c r="Q1876" s="3" t="s">
        <v>1698</v>
      </c>
      <c r="R1876" s="3" t="s">
        <v>1698</v>
      </c>
      <c r="S1876" s="3" t="s">
        <v>1933</v>
      </c>
      <c r="T1876" s="3" t="s">
        <v>1934</v>
      </c>
      <c r="U1876" s="3" t="s">
        <v>155</v>
      </c>
      <c r="V1876" s="3" t="s">
        <v>156</v>
      </c>
      <c r="W1876" s="3" t="s">
        <v>156</v>
      </c>
      <c r="X1876" s="3" t="s">
        <v>378</v>
      </c>
      <c r="Y1876" s="3" t="s">
        <v>158</v>
      </c>
      <c r="Z1876" s="3" t="s">
        <v>205</v>
      </c>
      <c r="AA1876" s="3" t="s">
        <v>159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1</v>
      </c>
      <c r="DF1876">
        <v>0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4375</v>
      </c>
      <c r="DV1876">
        <v>0</v>
      </c>
      <c r="DW1876">
        <v>0</v>
      </c>
      <c r="DX1876">
        <v>0</v>
      </c>
      <c r="DY1876" s="4"/>
      <c r="DZ1876" s="3" t="s">
        <v>1751</v>
      </c>
      <c r="EA1876">
        <v>0</v>
      </c>
      <c r="EB1876">
        <v>0</v>
      </c>
      <c r="EC1876">
        <v>1</v>
      </c>
      <c r="ED1876">
        <v>0</v>
      </c>
      <c r="EE1876">
        <v>0</v>
      </c>
      <c r="EF1876">
        <v>1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8</v>
      </c>
      <c r="F1877" s="3" t="s">
        <v>14</v>
      </c>
      <c r="G1877" s="3" t="s">
        <v>149</v>
      </c>
      <c r="H1877" s="3" t="s">
        <v>150</v>
      </c>
      <c r="I1877" s="3" t="s">
        <v>67</v>
      </c>
      <c r="J1877" s="3" t="s">
        <v>68</v>
      </c>
      <c r="K1877" s="3" t="s">
        <v>651</v>
      </c>
      <c r="L1877" s="3" t="s">
        <v>676</v>
      </c>
      <c r="M1877" s="3" t="s">
        <v>153</v>
      </c>
      <c r="N1877" s="3" t="s">
        <v>154</v>
      </c>
      <c r="O1877">
        <v>4</v>
      </c>
      <c r="P1877" s="3" t="s">
        <v>1698</v>
      </c>
      <c r="Q1877" s="3" t="s">
        <v>1698</v>
      </c>
      <c r="R1877" s="3" t="s">
        <v>1698</v>
      </c>
      <c r="S1877" s="3" t="s">
        <v>843</v>
      </c>
      <c r="T1877" s="3" t="s">
        <v>961</v>
      </c>
      <c r="U1877" s="3" t="s">
        <v>182</v>
      </c>
      <c r="V1877" s="3" t="s">
        <v>161</v>
      </c>
      <c r="W1877" s="3" t="s">
        <v>161</v>
      </c>
      <c r="X1877" s="3" t="s">
        <v>794</v>
      </c>
      <c r="Y1877" s="3" t="s">
        <v>158</v>
      </c>
      <c r="Z1877" s="3" t="s">
        <v>1700</v>
      </c>
      <c r="AA1877" s="3" t="s">
        <v>159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2</v>
      </c>
      <c r="CQ1877">
        <v>0</v>
      </c>
      <c r="CR1877">
        <v>0</v>
      </c>
      <c r="CS1877">
        <v>2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274.94</v>
      </c>
      <c r="DV1877">
        <v>0</v>
      </c>
      <c r="DW1877">
        <v>0</v>
      </c>
      <c r="DX1877">
        <v>0</v>
      </c>
      <c r="DY1877" s="4"/>
      <c r="DZ1877" s="3" t="s">
        <v>1751</v>
      </c>
      <c r="EA1877">
        <v>0</v>
      </c>
      <c r="EB1877">
        <v>0</v>
      </c>
      <c r="EC1877">
        <v>2</v>
      </c>
      <c r="ED1877">
        <v>0</v>
      </c>
      <c r="EE1877">
        <v>0</v>
      </c>
      <c r="EF1877">
        <v>2</v>
      </c>
      <c r="EG1877">
        <v>2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8</v>
      </c>
      <c r="F1878" s="3" t="s">
        <v>14</v>
      </c>
      <c r="G1878" s="3" t="s">
        <v>149</v>
      </c>
      <c r="H1878" s="3" t="s">
        <v>150</v>
      </c>
      <c r="I1878" s="3" t="s">
        <v>29</v>
      </c>
      <c r="J1878" s="3" t="s">
        <v>30</v>
      </c>
      <c r="K1878" s="3" t="s">
        <v>151</v>
      </c>
      <c r="L1878" s="3" t="s">
        <v>658</v>
      </c>
      <c r="M1878" s="3" t="s">
        <v>153</v>
      </c>
      <c r="N1878" s="3" t="s">
        <v>154</v>
      </c>
      <c r="O1878">
        <v>5</v>
      </c>
      <c r="P1878" s="3" t="s">
        <v>1698</v>
      </c>
      <c r="Q1878" s="3" t="s">
        <v>1698</v>
      </c>
      <c r="R1878" s="3" t="s">
        <v>1698</v>
      </c>
      <c r="S1878" s="3" t="s">
        <v>641</v>
      </c>
      <c r="T1878" s="3" t="s">
        <v>943</v>
      </c>
      <c r="U1878" s="3" t="s">
        <v>182</v>
      </c>
      <c r="V1878" s="3" t="s">
        <v>161</v>
      </c>
      <c r="W1878" s="3" t="s">
        <v>157</v>
      </c>
      <c r="X1878" s="3" t="s">
        <v>157</v>
      </c>
      <c r="Y1878" s="3" t="s">
        <v>158</v>
      </c>
      <c r="Z1878" s="3" t="s">
        <v>1700</v>
      </c>
      <c r="AA1878" s="3" t="s">
        <v>15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5</v>
      </c>
      <c r="CA1878">
        <v>0</v>
      </c>
      <c r="CB1878">
        <v>0</v>
      </c>
      <c r="CC1878">
        <v>5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0</v>
      </c>
      <c r="CP1878">
        <v>17</v>
      </c>
      <c r="CQ1878">
        <v>0</v>
      </c>
      <c r="CR1878">
        <v>0</v>
      </c>
      <c r="CS1878">
        <v>17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56.67</v>
      </c>
      <c r="DV1878">
        <v>0</v>
      </c>
      <c r="DW1878">
        <v>0</v>
      </c>
      <c r="DX1878">
        <v>0</v>
      </c>
      <c r="DY1878" s="4"/>
      <c r="DZ1878" s="3" t="s">
        <v>1751</v>
      </c>
      <c r="EA1878">
        <v>0</v>
      </c>
      <c r="EB1878">
        <v>0</v>
      </c>
      <c r="EC1878">
        <v>23</v>
      </c>
      <c r="ED1878">
        <v>0</v>
      </c>
      <c r="EE1878">
        <v>0</v>
      </c>
      <c r="EF1878">
        <v>23</v>
      </c>
      <c r="EG1878">
        <v>7.6666670000000003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8</v>
      </c>
      <c r="F1879" s="3" t="s">
        <v>14</v>
      </c>
      <c r="G1879" s="3" t="s">
        <v>149</v>
      </c>
      <c r="H1879" s="3" t="s">
        <v>150</v>
      </c>
      <c r="I1879" s="3" t="s">
        <v>17</v>
      </c>
      <c r="J1879" s="3" t="s">
        <v>18</v>
      </c>
      <c r="K1879" s="3" t="s">
        <v>151</v>
      </c>
      <c r="L1879" s="3" t="s">
        <v>658</v>
      </c>
      <c r="M1879" s="3" t="s">
        <v>153</v>
      </c>
      <c r="N1879" s="3" t="s">
        <v>154</v>
      </c>
      <c r="O1879">
        <v>5</v>
      </c>
      <c r="P1879" s="3" t="s">
        <v>1698</v>
      </c>
      <c r="Q1879" s="3" t="s">
        <v>1698</v>
      </c>
      <c r="R1879" s="3" t="s">
        <v>1698</v>
      </c>
      <c r="S1879" s="3" t="s">
        <v>532</v>
      </c>
      <c r="T1879" s="3" t="s">
        <v>1313</v>
      </c>
      <c r="U1879" s="3" t="s">
        <v>168</v>
      </c>
      <c r="V1879" s="3" t="s">
        <v>156</v>
      </c>
      <c r="W1879" s="3" t="s">
        <v>378</v>
      </c>
      <c r="X1879" s="3" t="s">
        <v>388</v>
      </c>
      <c r="Y1879" s="3" t="s">
        <v>158</v>
      </c>
      <c r="Z1879" s="3" t="s">
        <v>1700</v>
      </c>
      <c r="AA1879" s="3" t="s">
        <v>15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1</v>
      </c>
      <c r="AU1879">
        <v>0</v>
      </c>
      <c r="AV1879">
        <v>0</v>
      </c>
      <c r="AW1879">
        <v>1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1</v>
      </c>
      <c r="CI1879">
        <v>0</v>
      </c>
      <c r="CJ1879">
        <v>0</v>
      </c>
      <c r="CK1879">
        <v>1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1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1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1</v>
      </c>
      <c r="DU1879">
        <v>5.0599999999999996</v>
      </c>
      <c r="DV1879">
        <v>0</v>
      </c>
      <c r="DW1879">
        <v>0</v>
      </c>
      <c r="DX1879">
        <v>0</v>
      </c>
      <c r="DY1879" s="4"/>
      <c r="DZ1879" s="3" t="s">
        <v>1751</v>
      </c>
      <c r="EA1879">
        <v>0</v>
      </c>
      <c r="EB1879">
        <v>0</v>
      </c>
      <c r="EC1879">
        <v>4</v>
      </c>
      <c r="ED1879">
        <v>0</v>
      </c>
      <c r="EE1879">
        <v>0</v>
      </c>
      <c r="EF1879">
        <v>4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8</v>
      </c>
      <c r="F1880" s="3" t="s">
        <v>14</v>
      </c>
      <c r="G1880" s="3" t="s">
        <v>149</v>
      </c>
      <c r="H1880" s="3" t="s">
        <v>150</v>
      </c>
      <c r="I1880" s="3" t="s">
        <v>47</v>
      </c>
      <c r="J1880" s="3" t="s">
        <v>48</v>
      </c>
      <c r="K1880" s="3" t="s">
        <v>651</v>
      </c>
      <c r="L1880" s="3" t="s">
        <v>652</v>
      </c>
      <c r="M1880" s="3" t="s">
        <v>153</v>
      </c>
      <c r="N1880" s="3" t="s">
        <v>154</v>
      </c>
      <c r="O1880">
        <v>5</v>
      </c>
      <c r="P1880" s="3" t="s">
        <v>1698</v>
      </c>
      <c r="Q1880" s="3" t="s">
        <v>1698</v>
      </c>
      <c r="R1880" s="3" t="s">
        <v>1698</v>
      </c>
      <c r="S1880" s="3" t="s">
        <v>843</v>
      </c>
      <c r="T1880" s="3" t="s">
        <v>961</v>
      </c>
      <c r="U1880" s="3" t="s">
        <v>182</v>
      </c>
      <c r="V1880" s="3" t="s">
        <v>161</v>
      </c>
      <c r="W1880" s="3" t="s">
        <v>161</v>
      </c>
      <c r="X1880" s="3" t="s">
        <v>794</v>
      </c>
      <c r="Y1880" s="3" t="s">
        <v>158</v>
      </c>
      <c r="Z1880" s="3" t="s">
        <v>1700</v>
      </c>
      <c r="AA1880" s="3" t="s">
        <v>159</v>
      </c>
      <c r="AB1880">
        <v>0</v>
      </c>
      <c r="AC1880">
        <v>0</v>
      </c>
      <c r="AD1880">
        <v>28</v>
      </c>
      <c r="AE1880">
        <v>0</v>
      </c>
      <c r="AF1880">
        <v>0</v>
      </c>
      <c r="AG1880">
        <v>28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4</v>
      </c>
      <c r="CI1880">
        <v>0</v>
      </c>
      <c r="CJ1880">
        <v>0</v>
      </c>
      <c r="CK1880">
        <v>4</v>
      </c>
      <c r="CL1880">
        <v>0</v>
      </c>
      <c r="CM1880">
        <v>0</v>
      </c>
      <c r="CN1880">
        <v>0</v>
      </c>
      <c r="CO1880">
        <v>0</v>
      </c>
      <c r="CP1880">
        <v>5</v>
      </c>
      <c r="CQ1880">
        <v>0</v>
      </c>
      <c r="CR1880">
        <v>0</v>
      </c>
      <c r="CS1880">
        <v>5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274.39999999999998</v>
      </c>
      <c r="DV1880">
        <v>0</v>
      </c>
      <c r="DW1880">
        <v>0</v>
      </c>
      <c r="DX1880">
        <v>0</v>
      </c>
      <c r="DY1880" s="4"/>
      <c r="DZ1880" s="3" t="s">
        <v>1751</v>
      </c>
      <c r="EA1880">
        <v>0</v>
      </c>
      <c r="EB1880">
        <v>0</v>
      </c>
      <c r="EC1880">
        <v>37</v>
      </c>
      <c r="ED1880">
        <v>0</v>
      </c>
      <c r="EE1880">
        <v>0</v>
      </c>
      <c r="EF1880">
        <v>37</v>
      </c>
      <c r="EG1880">
        <v>12.333333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48</v>
      </c>
      <c r="F1881" s="3" t="s">
        <v>14</v>
      </c>
      <c r="G1881" s="3" t="s">
        <v>149</v>
      </c>
      <c r="H1881" s="3" t="s">
        <v>150</v>
      </c>
      <c r="I1881" s="3" t="s">
        <v>97</v>
      </c>
      <c r="J1881" s="3" t="s">
        <v>98</v>
      </c>
      <c r="K1881" s="3" t="s">
        <v>651</v>
      </c>
      <c r="L1881" s="3" t="s">
        <v>676</v>
      </c>
      <c r="M1881" s="3" t="s">
        <v>153</v>
      </c>
      <c r="N1881" s="3" t="s">
        <v>154</v>
      </c>
      <c r="O1881">
        <v>5</v>
      </c>
      <c r="P1881" s="3" t="s">
        <v>1698</v>
      </c>
      <c r="Q1881" s="3" t="s">
        <v>1698</v>
      </c>
      <c r="R1881" s="3" t="s">
        <v>1698</v>
      </c>
      <c r="S1881" s="3" t="s">
        <v>244</v>
      </c>
      <c r="T1881" s="3" t="s">
        <v>1028</v>
      </c>
      <c r="U1881" s="3" t="s">
        <v>167</v>
      </c>
      <c r="V1881" s="3" t="s">
        <v>161</v>
      </c>
      <c r="W1881" s="3" t="s">
        <v>161</v>
      </c>
      <c r="X1881" s="3" t="s">
        <v>171</v>
      </c>
      <c r="Y1881" s="3" t="s">
        <v>162</v>
      </c>
      <c r="Z1881" s="3" t="s">
        <v>205</v>
      </c>
      <c r="AA1881" s="3" t="s">
        <v>159</v>
      </c>
      <c r="AB1881">
        <v>0</v>
      </c>
      <c r="AC1881">
        <v>1</v>
      </c>
      <c r="AD1881">
        <v>0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1</v>
      </c>
      <c r="CH1881">
        <v>0</v>
      </c>
      <c r="CI1881">
        <v>0</v>
      </c>
      <c r="CJ1881">
        <v>0</v>
      </c>
      <c r="CK1881">
        <v>1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3</v>
      </c>
      <c r="CX1881">
        <v>0</v>
      </c>
      <c r="CY1881">
        <v>0</v>
      </c>
      <c r="CZ1881">
        <v>0</v>
      </c>
      <c r="DA1881">
        <v>3</v>
      </c>
      <c r="DB1881">
        <v>0</v>
      </c>
      <c r="DC1881">
        <v>0</v>
      </c>
      <c r="DD1881">
        <v>0</v>
      </c>
      <c r="DE1881">
        <v>1</v>
      </c>
      <c r="DF1881">
        <v>0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3</v>
      </c>
      <c r="DN1881">
        <v>0</v>
      </c>
      <c r="DO1881">
        <v>0</v>
      </c>
      <c r="DP1881">
        <v>0</v>
      </c>
      <c r="DQ1881">
        <v>3</v>
      </c>
      <c r="DR1881">
        <v>0</v>
      </c>
      <c r="DS1881">
        <v>0</v>
      </c>
      <c r="DT1881">
        <v>3</v>
      </c>
      <c r="DU1881">
        <v>3.2</v>
      </c>
      <c r="DV1881">
        <v>0</v>
      </c>
      <c r="DW1881">
        <v>0</v>
      </c>
      <c r="DX1881">
        <v>0</v>
      </c>
      <c r="DY1881" s="4"/>
      <c r="DZ1881" s="3" t="s">
        <v>1751</v>
      </c>
      <c r="EA1881">
        <v>0</v>
      </c>
      <c r="EB1881">
        <v>0</v>
      </c>
      <c r="EC1881">
        <v>10</v>
      </c>
      <c r="ED1881">
        <v>0</v>
      </c>
      <c r="EE1881">
        <v>0</v>
      </c>
      <c r="EF1881">
        <v>10</v>
      </c>
      <c r="EG1881">
        <v>1.6666669999999999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8</v>
      </c>
      <c r="F1882" s="3" t="s">
        <v>14</v>
      </c>
      <c r="G1882" s="3" t="s">
        <v>149</v>
      </c>
      <c r="H1882" s="3" t="s">
        <v>150</v>
      </c>
      <c r="I1882" s="3" t="s">
        <v>95</v>
      </c>
      <c r="J1882" s="3" t="s">
        <v>96</v>
      </c>
      <c r="K1882" s="3" t="s">
        <v>651</v>
      </c>
      <c r="L1882" s="3" t="s">
        <v>652</v>
      </c>
      <c r="M1882" s="3" t="s">
        <v>153</v>
      </c>
      <c r="N1882" s="3" t="s">
        <v>154</v>
      </c>
      <c r="O1882">
        <v>5</v>
      </c>
      <c r="P1882" s="3" t="s">
        <v>1698</v>
      </c>
      <c r="Q1882" s="3" t="s">
        <v>1698</v>
      </c>
      <c r="R1882" s="3" t="s">
        <v>1698</v>
      </c>
      <c r="S1882" s="3" t="s">
        <v>837</v>
      </c>
      <c r="T1882" s="3" t="s">
        <v>1383</v>
      </c>
      <c r="U1882" s="3" t="s">
        <v>182</v>
      </c>
      <c r="V1882" s="3" t="s">
        <v>161</v>
      </c>
      <c r="W1882" s="3" t="s">
        <v>170</v>
      </c>
      <c r="X1882" s="3" t="s">
        <v>171</v>
      </c>
      <c r="Y1882" s="3" t="s">
        <v>162</v>
      </c>
      <c r="Z1882" s="3" t="s">
        <v>205</v>
      </c>
      <c r="AA1882" s="3" t="s">
        <v>15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1</v>
      </c>
      <c r="AT1882">
        <v>0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1</v>
      </c>
      <c r="CX1882">
        <v>0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3</v>
      </c>
      <c r="DF1882">
        <v>0</v>
      </c>
      <c r="DG1882">
        <v>0</v>
      </c>
      <c r="DH1882">
        <v>0</v>
      </c>
      <c r="DI1882">
        <v>3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.63</v>
      </c>
      <c r="DV1882">
        <v>0</v>
      </c>
      <c r="DW1882">
        <v>0</v>
      </c>
      <c r="DX1882">
        <v>0</v>
      </c>
      <c r="DY1882" s="4"/>
      <c r="DZ1882" s="3" t="s">
        <v>1751</v>
      </c>
      <c r="EA1882">
        <v>0</v>
      </c>
      <c r="EB1882">
        <v>0</v>
      </c>
      <c r="EC1882">
        <v>5</v>
      </c>
      <c r="ED1882">
        <v>0</v>
      </c>
      <c r="EE1882">
        <v>0</v>
      </c>
      <c r="EF1882">
        <v>5</v>
      </c>
      <c r="EG1882">
        <v>1.6666669999999999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8</v>
      </c>
      <c r="F1883" s="3" t="s">
        <v>14</v>
      </c>
      <c r="G1883" s="3" t="s">
        <v>149</v>
      </c>
      <c r="H1883" s="3" t="s">
        <v>150</v>
      </c>
      <c r="I1883" s="3" t="s">
        <v>37</v>
      </c>
      <c r="J1883" s="3" t="s">
        <v>38</v>
      </c>
      <c r="K1883" s="3" t="s">
        <v>151</v>
      </c>
      <c r="L1883" s="3" t="s">
        <v>658</v>
      </c>
      <c r="M1883" s="3" t="s">
        <v>153</v>
      </c>
      <c r="N1883" s="3" t="s">
        <v>154</v>
      </c>
      <c r="O1883">
        <v>4</v>
      </c>
      <c r="P1883" s="3" t="s">
        <v>1698</v>
      </c>
      <c r="Q1883" s="3" t="s">
        <v>1698</v>
      </c>
      <c r="R1883" s="3" t="s">
        <v>1698</v>
      </c>
      <c r="S1883" s="3" t="s">
        <v>675</v>
      </c>
      <c r="T1883" s="3" t="s">
        <v>1533</v>
      </c>
      <c r="U1883" s="3" t="s">
        <v>155</v>
      </c>
      <c r="V1883" s="3" t="s">
        <v>156</v>
      </c>
      <c r="W1883" s="3" t="s">
        <v>421</v>
      </c>
      <c r="X1883" s="3" t="s">
        <v>422</v>
      </c>
      <c r="Y1883" s="3" t="s">
        <v>158</v>
      </c>
      <c r="Z1883" s="3" t="s">
        <v>205</v>
      </c>
      <c r="AA1883" s="3" t="s">
        <v>15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1</v>
      </c>
      <c r="CP1883">
        <v>0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132.5</v>
      </c>
      <c r="DV1883">
        <v>0</v>
      </c>
      <c r="DW1883">
        <v>0</v>
      </c>
      <c r="DX1883">
        <v>0</v>
      </c>
      <c r="DY1883" s="4"/>
      <c r="DZ1883" s="3" t="s">
        <v>1751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1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8</v>
      </c>
      <c r="F1884" s="3" t="s">
        <v>14</v>
      </c>
      <c r="G1884" s="3" t="s">
        <v>149</v>
      </c>
      <c r="H1884" s="3" t="s">
        <v>150</v>
      </c>
      <c r="I1884" s="3" t="s">
        <v>49</v>
      </c>
      <c r="J1884" s="3" t="s">
        <v>50</v>
      </c>
      <c r="K1884" s="3" t="s">
        <v>651</v>
      </c>
      <c r="L1884" s="3" t="s">
        <v>676</v>
      </c>
      <c r="M1884" s="3" t="s">
        <v>153</v>
      </c>
      <c r="N1884" s="3" t="s">
        <v>154</v>
      </c>
      <c r="O1884">
        <v>5</v>
      </c>
      <c r="P1884" s="3" t="s">
        <v>1698</v>
      </c>
      <c r="Q1884" s="3" t="s">
        <v>1698</v>
      </c>
      <c r="R1884" s="3" t="s">
        <v>1698</v>
      </c>
      <c r="S1884" s="3" t="s">
        <v>532</v>
      </c>
      <c r="T1884" s="3" t="s">
        <v>1313</v>
      </c>
      <c r="U1884" s="3" t="s">
        <v>168</v>
      </c>
      <c r="V1884" s="3" t="s">
        <v>156</v>
      </c>
      <c r="W1884" s="3" t="s">
        <v>378</v>
      </c>
      <c r="X1884" s="3" t="s">
        <v>388</v>
      </c>
      <c r="Y1884" s="3" t="s">
        <v>158</v>
      </c>
      <c r="Z1884" s="3" t="s">
        <v>1700</v>
      </c>
      <c r="AA1884" s="3" t="s">
        <v>15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0</v>
      </c>
      <c r="BD1884">
        <v>0</v>
      </c>
      <c r="BE1884">
        <v>1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1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1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1</v>
      </c>
      <c r="DU1884">
        <v>5.0599999999999996</v>
      </c>
      <c r="DV1884">
        <v>0</v>
      </c>
      <c r="DW1884">
        <v>0</v>
      </c>
      <c r="DX1884">
        <v>0</v>
      </c>
      <c r="DY1884" s="4"/>
      <c r="DZ1884" s="3" t="s">
        <v>1751</v>
      </c>
      <c r="EA1884">
        <v>0</v>
      </c>
      <c r="EB1884">
        <v>0</v>
      </c>
      <c r="EC1884">
        <v>3</v>
      </c>
      <c r="ED1884">
        <v>0</v>
      </c>
      <c r="EE1884">
        <v>0</v>
      </c>
      <c r="EF1884">
        <v>3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8</v>
      </c>
      <c r="F1885" s="3" t="s">
        <v>14</v>
      </c>
      <c r="G1885" s="3" t="s">
        <v>149</v>
      </c>
      <c r="H1885" s="3" t="s">
        <v>150</v>
      </c>
      <c r="I1885" s="3" t="s">
        <v>23</v>
      </c>
      <c r="J1885" s="3" t="s">
        <v>24</v>
      </c>
      <c r="K1885" s="3" t="s">
        <v>151</v>
      </c>
      <c r="L1885" s="3" t="s">
        <v>152</v>
      </c>
      <c r="M1885" s="3" t="s">
        <v>153</v>
      </c>
      <c r="N1885" s="3" t="s">
        <v>154</v>
      </c>
      <c r="O1885">
        <v>5</v>
      </c>
      <c r="P1885" s="3" t="s">
        <v>1698</v>
      </c>
      <c r="Q1885" s="3" t="s">
        <v>1698</v>
      </c>
      <c r="R1885" s="3" t="s">
        <v>1698</v>
      </c>
      <c r="S1885" s="3" t="s">
        <v>858</v>
      </c>
      <c r="T1885" s="3" t="s">
        <v>1133</v>
      </c>
      <c r="U1885" s="3" t="s">
        <v>182</v>
      </c>
      <c r="V1885" s="3" t="s">
        <v>161</v>
      </c>
      <c r="W1885" s="3" t="s">
        <v>170</v>
      </c>
      <c r="X1885" s="3" t="s">
        <v>171</v>
      </c>
      <c r="Y1885" s="3" t="s">
        <v>158</v>
      </c>
      <c r="Z1885" s="3" t="s">
        <v>1699</v>
      </c>
      <c r="AA1885" s="3" t="s">
        <v>159</v>
      </c>
      <c r="AB1885">
        <v>0</v>
      </c>
      <c r="AC1885">
        <v>0</v>
      </c>
      <c r="AD1885">
        <v>222</v>
      </c>
      <c r="AE1885">
        <v>0</v>
      </c>
      <c r="AF1885">
        <v>0</v>
      </c>
      <c r="AG1885">
        <v>222</v>
      </c>
      <c r="AH1885">
        <v>0</v>
      </c>
      <c r="AI1885">
        <v>0</v>
      </c>
      <c r="AJ1885">
        <v>0</v>
      </c>
      <c r="AK1885">
        <v>0</v>
      </c>
      <c r="AL1885">
        <v>127</v>
      </c>
      <c r="AM1885">
        <v>0</v>
      </c>
      <c r="AN1885">
        <v>0</v>
      </c>
      <c r="AO1885">
        <v>127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1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.81</v>
      </c>
      <c r="DV1885">
        <v>0</v>
      </c>
      <c r="DW1885">
        <v>0</v>
      </c>
      <c r="DX1885">
        <v>0</v>
      </c>
      <c r="DY1885" s="4"/>
      <c r="DZ1885" s="3" t="s">
        <v>1751</v>
      </c>
      <c r="EA1885">
        <v>0</v>
      </c>
      <c r="EB1885">
        <v>0</v>
      </c>
      <c r="EC1885">
        <v>350</v>
      </c>
      <c r="ED1885">
        <v>0</v>
      </c>
      <c r="EE1885">
        <v>0</v>
      </c>
      <c r="EF1885">
        <v>350</v>
      </c>
      <c r="EG1885">
        <v>116.666667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8</v>
      </c>
      <c r="F1886" s="3" t="s">
        <v>14</v>
      </c>
      <c r="G1886" s="3" t="s">
        <v>149</v>
      </c>
      <c r="H1886" s="3" t="s">
        <v>150</v>
      </c>
      <c r="I1886" s="3" t="s">
        <v>81</v>
      </c>
      <c r="J1886" s="3" t="s">
        <v>82</v>
      </c>
      <c r="K1886" s="3" t="s">
        <v>651</v>
      </c>
      <c r="L1886" s="3" t="s">
        <v>676</v>
      </c>
      <c r="M1886" s="3" t="s">
        <v>153</v>
      </c>
      <c r="N1886" s="3" t="s">
        <v>154</v>
      </c>
      <c r="O1886">
        <v>5</v>
      </c>
      <c r="P1886" s="3" t="s">
        <v>1698</v>
      </c>
      <c r="Q1886" s="3" t="s">
        <v>1698</v>
      </c>
      <c r="R1886" s="3" t="s">
        <v>1698</v>
      </c>
      <c r="S1886" s="3" t="s">
        <v>665</v>
      </c>
      <c r="T1886" s="3" t="s">
        <v>1306</v>
      </c>
      <c r="U1886" s="3" t="s">
        <v>155</v>
      </c>
      <c r="V1886" s="3" t="s">
        <v>156</v>
      </c>
      <c r="W1886" s="3" t="s">
        <v>378</v>
      </c>
      <c r="X1886" s="3" t="s">
        <v>422</v>
      </c>
      <c r="Y1886" s="3" t="s">
        <v>158</v>
      </c>
      <c r="Z1886" s="3" t="s">
        <v>205</v>
      </c>
      <c r="AA1886" s="3" t="s">
        <v>159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1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87.5</v>
      </c>
      <c r="DV1886">
        <v>0</v>
      </c>
      <c r="DW1886">
        <v>0</v>
      </c>
      <c r="DX1886">
        <v>0</v>
      </c>
      <c r="DY1886" s="4"/>
      <c r="DZ1886" s="3" t="s">
        <v>1751</v>
      </c>
      <c r="EA1886">
        <v>0</v>
      </c>
      <c r="EB1886">
        <v>0</v>
      </c>
      <c r="EC1886">
        <v>1</v>
      </c>
      <c r="ED1886">
        <v>0</v>
      </c>
      <c r="EE1886">
        <v>0</v>
      </c>
      <c r="EF1886">
        <v>1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8</v>
      </c>
      <c r="F1887" s="3" t="s">
        <v>14</v>
      </c>
      <c r="G1887" s="3" t="s">
        <v>149</v>
      </c>
      <c r="H1887" s="3" t="s">
        <v>150</v>
      </c>
      <c r="I1887" s="3" t="s">
        <v>43</v>
      </c>
      <c r="J1887" s="3" t="s">
        <v>44</v>
      </c>
      <c r="K1887" s="3" t="s">
        <v>151</v>
      </c>
      <c r="L1887" s="3" t="s">
        <v>152</v>
      </c>
      <c r="M1887" s="3" t="s">
        <v>153</v>
      </c>
      <c r="N1887" s="3" t="s">
        <v>154</v>
      </c>
      <c r="O1887">
        <v>5</v>
      </c>
      <c r="P1887" s="3" t="s">
        <v>1698</v>
      </c>
      <c r="Q1887" s="3" t="s">
        <v>1698</v>
      </c>
      <c r="R1887" s="3" t="s">
        <v>1698</v>
      </c>
      <c r="S1887" s="3" t="s">
        <v>578</v>
      </c>
      <c r="T1887" s="3" t="s">
        <v>1380</v>
      </c>
      <c r="U1887" s="3" t="s">
        <v>167</v>
      </c>
      <c r="V1887" s="3" t="s">
        <v>161</v>
      </c>
      <c r="W1887" s="3" t="s">
        <v>170</v>
      </c>
      <c r="X1887" s="3" t="s">
        <v>171</v>
      </c>
      <c r="Y1887" s="3" t="s">
        <v>158</v>
      </c>
      <c r="Z1887" s="3" t="s">
        <v>1700</v>
      </c>
      <c r="AA1887" s="3" t="s">
        <v>159</v>
      </c>
      <c r="AB1887">
        <v>0</v>
      </c>
      <c r="AC1887">
        <v>4</v>
      </c>
      <c r="AD1887">
        <v>0</v>
      </c>
      <c r="AE1887">
        <v>0</v>
      </c>
      <c r="AF1887">
        <v>0</v>
      </c>
      <c r="AG1887">
        <v>4</v>
      </c>
      <c r="AH1887">
        <v>0</v>
      </c>
      <c r="AI1887">
        <v>0</v>
      </c>
      <c r="AJ1887">
        <v>0</v>
      </c>
      <c r="AK1887">
        <v>0</v>
      </c>
      <c r="AL1887">
        <v>5</v>
      </c>
      <c r="AM1887">
        <v>0</v>
      </c>
      <c r="AN1887">
        <v>0</v>
      </c>
      <c r="AO1887">
        <v>5</v>
      </c>
      <c r="AP1887">
        <v>0</v>
      </c>
      <c r="AQ1887">
        <v>0</v>
      </c>
      <c r="AR1887">
        <v>0</v>
      </c>
      <c r="AS1887">
        <v>0</v>
      </c>
      <c r="AT1887">
        <v>6</v>
      </c>
      <c r="AU1887">
        <v>0</v>
      </c>
      <c r="AV1887">
        <v>0</v>
      </c>
      <c r="AW1887">
        <v>6</v>
      </c>
      <c r="AX1887">
        <v>0</v>
      </c>
      <c r="AY1887">
        <v>0</v>
      </c>
      <c r="AZ1887">
        <v>0</v>
      </c>
      <c r="BA1887">
        <v>0</v>
      </c>
      <c r="BB1887">
        <v>5</v>
      </c>
      <c r="BC1887">
        <v>0</v>
      </c>
      <c r="BD1887">
        <v>0</v>
      </c>
      <c r="BE1887">
        <v>5</v>
      </c>
      <c r="BF1887">
        <v>0</v>
      </c>
      <c r="BG1887">
        <v>0</v>
      </c>
      <c r="BH1887">
        <v>0</v>
      </c>
      <c r="BI1887">
        <v>0</v>
      </c>
      <c r="BJ1887">
        <v>14</v>
      </c>
      <c r="BK1887">
        <v>0</v>
      </c>
      <c r="BL1887">
        <v>0</v>
      </c>
      <c r="BM1887">
        <v>14</v>
      </c>
      <c r="BN1887">
        <v>0</v>
      </c>
      <c r="BO1887">
        <v>0</v>
      </c>
      <c r="BP1887">
        <v>0</v>
      </c>
      <c r="BQ1887">
        <v>0</v>
      </c>
      <c r="BR1887">
        <v>22</v>
      </c>
      <c r="BS1887">
        <v>0</v>
      </c>
      <c r="BT1887">
        <v>0</v>
      </c>
      <c r="BU1887">
        <v>22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17</v>
      </c>
      <c r="CC1887">
        <v>17</v>
      </c>
      <c r="CD1887">
        <v>0</v>
      </c>
      <c r="CE1887">
        <v>0</v>
      </c>
      <c r="CF1887">
        <v>0</v>
      </c>
      <c r="CG1887">
        <v>0</v>
      </c>
      <c r="CH1887">
        <v>9</v>
      </c>
      <c r="CI1887">
        <v>0</v>
      </c>
      <c r="CJ1887">
        <v>0</v>
      </c>
      <c r="CK1887">
        <v>9</v>
      </c>
      <c r="CL1887">
        <v>0</v>
      </c>
      <c r="CM1887">
        <v>0</v>
      </c>
      <c r="CN1887">
        <v>0</v>
      </c>
      <c r="CO1887">
        <v>0</v>
      </c>
      <c r="CP1887">
        <v>15</v>
      </c>
      <c r="CQ1887">
        <v>0</v>
      </c>
      <c r="CR1887">
        <v>0</v>
      </c>
      <c r="CS1887">
        <v>15</v>
      </c>
      <c r="CT1887">
        <v>0</v>
      </c>
      <c r="CU1887">
        <v>0</v>
      </c>
      <c r="CV1887">
        <v>0</v>
      </c>
      <c r="CW1887">
        <v>0</v>
      </c>
      <c r="CX1887">
        <v>7</v>
      </c>
      <c r="CY1887">
        <v>0</v>
      </c>
      <c r="CZ1887">
        <v>0</v>
      </c>
      <c r="DA1887">
        <v>7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7.87</v>
      </c>
      <c r="DV1887">
        <v>0</v>
      </c>
      <c r="DW1887">
        <v>0</v>
      </c>
      <c r="DX1887">
        <v>0</v>
      </c>
      <c r="DY1887" s="4"/>
      <c r="DZ1887" s="3" t="s">
        <v>1751</v>
      </c>
      <c r="EA1887">
        <v>0</v>
      </c>
      <c r="EB1887">
        <v>0</v>
      </c>
      <c r="EC1887">
        <v>104</v>
      </c>
      <c r="ED1887">
        <v>0</v>
      </c>
      <c r="EE1887">
        <v>0</v>
      </c>
      <c r="EF1887">
        <v>104</v>
      </c>
      <c r="EG1887">
        <v>10.4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8</v>
      </c>
      <c r="F1888" s="3" t="s">
        <v>14</v>
      </c>
      <c r="G1888" s="3" t="s">
        <v>149</v>
      </c>
      <c r="H1888" s="3" t="s">
        <v>150</v>
      </c>
      <c r="I1888" s="3" t="s">
        <v>89</v>
      </c>
      <c r="J1888" s="3" t="s">
        <v>90</v>
      </c>
      <c r="K1888" s="3" t="s">
        <v>651</v>
      </c>
      <c r="L1888" s="3" t="s">
        <v>676</v>
      </c>
      <c r="M1888" s="3" t="s">
        <v>153</v>
      </c>
      <c r="N1888" s="3" t="s">
        <v>154</v>
      </c>
      <c r="O1888">
        <v>5</v>
      </c>
      <c r="P1888" s="3" t="s">
        <v>1698</v>
      </c>
      <c r="Q1888" s="3" t="s">
        <v>1698</v>
      </c>
      <c r="R1888" s="3" t="s">
        <v>1698</v>
      </c>
      <c r="S1888" s="3" t="s">
        <v>329</v>
      </c>
      <c r="T1888" s="3" t="s">
        <v>1113</v>
      </c>
      <c r="U1888" s="3" t="s">
        <v>228</v>
      </c>
      <c r="V1888" s="3" t="s">
        <v>161</v>
      </c>
      <c r="W1888" s="3" t="s">
        <v>170</v>
      </c>
      <c r="X1888" s="3" t="s">
        <v>171</v>
      </c>
      <c r="Y1888" s="3" t="s">
        <v>162</v>
      </c>
      <c r="Z1888" s="3" t="s">
        <v>1699</v>
      </c>
      <c r="AA1888" s="3" t="s">
        <v>159</v>
      </c>
      <c r="AB1888">
        <v>0</v>
      </c>
      <c r="AC1888">
        <v>2</v>
      </c>
      <c r="AD1888">
        <v>0</v>
      </c>
      <c r="AE1888">
        <v>0</v>
      </c>
      <c r="AF1888">
        <v>0</v>
      </c>
      <c r="AG1888">
        <v>2</v>
      </c>
      <c r="AH1888">
        <v>0</v>
      </c>
      <c r="AI1888">
        <v>0</v>
      </c>
      <c r="AJ1888">
        <v>0</v>
      </c>
      <c r="AK1888">
        <v>4</v>
      </c>
      <c r="AL1888">
        <v>1</v>
      </c>
      <c r="AM1888">
        <v>0</v>
      </c>
      <c r="AN1888">
        <v>0</v>
      </c>
      <c r="AO1888">
        <v>5</v>
      </c>
      <c r="AP1888">
        <v>0</v>
      </c>
      <c r="AQ1888">
        <v>0</v>
      </c>
      <c r="AR1888">
        <v>0</v>
      </c>
      <c r="AS1888">
        <v>6</v>
      </c>
      <c r="AT1888">
        <v>0</v>
      </c>
      <c r="AU1888">
        <v>0</v>
      </c>
      <c r="AV1888">
        <v>0</v>
      </c>
      <c r="AW1888">
        <v>6</v>
      </c>
      <c r="AX1888">
        <v>0</v>
      </c>
      <c r="AY1888">
        <v>0</v>
      </c>
      <c r="AZ1888">
        <v>0</v>
      </c>
      <c r="BA1888">
        <v>2</v>
      </c>
      <c r="BB1888">
        <v>0</v>
      </c>
      <c r="BC1888">
        <v>0</v>
      </c>
      <c r="BD1888">
        <v>0</v>
      </c>
      <c r="BE1888">
        <v>2</v>
      </c>
      <c r="BF1888">
        <v>0</v>
      </c>
      <c r="BG1888">
        <v>0</v>
      </c>
      <c r="BH1888">
        <v>0</v>
      </c>
      <c r="BI1888">
        <v>0</v>
      </c>
      <c r="BJ1888">
        <v>2</v>
      </c>
      <c r="BK1888">
        <v>0</v>
      </c>
      <c r="BL1888">
        <v>0</v>
      </c>
      <c r="BM1888">
        <v>2</v>
      </c>
      <c r="BN1888">
        <v>0</v>
      </c>
      <c r="BO1888">
        <v>0</v>
      </c>
      <c r="BP1888">
        <v>0</v>
      </c>
      <c r="BQ1888">
        <v>1</v>
      </c>
      <c r="BR1888">
        <v>1</v>
      </c>
      <c r="BS1888">
        <v>0</v>
      </c>
      <c r="BT1888">
        <v>0</v>
      </c>
      <c r="BU1888">
        <v>2</v>
      </c>
      <c r="BV1888">
        <v>0</v>
      </c>
      <c r="BW1888">
        <v>0</v>
      </c>
      <c r="BX1888">
        <v>0</v>
      </c>
      <c r="BY1888">
        <v>0</v>
      </c>
      <c r="BZ1888">
        <v>1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.6</v>
      </c>
      <c r="DV1888">
        <v>0</v>
      </c>
      <c r="DW1888">
        <v>0</v>
      </c>
      <c r="DX1888">
        <v>0</v>
      </c>
      <c r="DY1888" s="4"/>
      <c r="DZ1888" s="3" t="s">
        <v>1751</v>
      </c>
      <c r="EA1888">
        <v>0</v>
      </c>
      <c r="EB1888">
        <v>0</v>
      </c>
      <c r="EC1888">
        <v>22</v>
      </c>
      <c r="ED1888">
        <v>0</v>
      </c>
      <c r="EE1888">
        <v>0</v>
      </c>
      <c r="EF1888">
        <v>22</v>
      </c>
      <c r="EG1888">
        <v>2.4444439999999998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8</v>
      </c>
      <c r="F1889" s="3" t="s">
        <v>14</v>
      </c>
      <c r="G1889" s="3" t="s">
        <v>149</v>
      </c>
      <c r="H1889" s="3" t="s">
        <v>150</v>
      </c>
      <c r="I1889" s="3" t="s">
        <v>27</v>
      </c>
      <c r="J1889" s="3" t="s">
        <v>28</v>
      </c>
      <c r="K1889" s="3" t="s">
        <v>151</v>
      </c>
      <c r="L1889" s="3" t="s">
        <v>658</v>
      </c>
      <c r="M1889" s="3" t="s">
        <v>153</v>
      </c>
      <c r="N1889" s="3" t="s">
        <v>154</v>
      </c>
      <c r="O1889">
        <v>5</v>
      </c>
      <c r="P1889" s="3" t="s">
        <v>1698</v>
      </c>
      <c r="Q1889" s="3" t="s">
        <v>1698</v>
      </c>
      <c r="R1889" s="3" t="s">
        <v>1698</v>
      </c>
      <c r="S1889" s="3" t="s">
        <v>259</v>
      </c>
      <c r="T1889" s="3" t="s">
        <v>1042</v>
      </c>
      <c r="U1889" s="3" t="s">
        <v>182</v>
      </c>
      <c r="V1889" s="3" t="s">
        <v>161</v>
      </c>
      <c r="W1889" s="3" t="s">
        <v>170</v>
      </c>
      <c r="X1889" s="3" t="s">
        <v>171</v>
      </c>
      <c r="Y1889" s="3" t="s">
        <v>162</v>
      </c>
      <c r="Z1889" s="3" t="s">
        <v>1699</v>
      </c>
      <c r="AA1889" s="3" t="s">
        <v>159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2</v>
      </c>
      <c r="DO1889">
        <v>0</v>
      </c>
      <c r="DP1889">
        <v>0</v>
      </c>
      <c r="DQ1889">
        <v>2</v>
      </c>
      <c r="DR1889">
        <v>0</v>
      </c>
      <c r="DS1889">
        <v>0</v>
      </c>
      <c r="DT1889">
        <v>2</v>
      </c>
      <c r="DU1889">
        <v>1.1000000000000001</v>
      </c>
      <c r="DV1889">
        <v>0</v>
      </c>
      <c r="DW1889">
        <v>0</v>
      </c>
      <c r="DX1889">
        <v>0</v>
      </c>
      <c r="DY1889" s="4"/>
      <c r="DZ1889" s="3" t="s">
        <v>1751</v>
      </c>
      <c r="EA1889">
        <v>0</v>
      </c>
      <c r="EB1889">
        <v>0</v>
      </c>
      <c r="EC1889">
        <v>2</v>
      </c>
      <c r="ED1889">
        <v>0</v>
      </c>
      <c r="EE1889">
        <v>0</v>
      </c>
      <c r="EF1889">
        <v>2</v>
      </c>
      <c r="EG1889">
        <v>2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8</v>
      </c>
      <c r="F1890" s="3" t="s">
        <v>14</v>
      </c>
      <c r="G1890" s="3" t="s">
        <v>149</v>
      </c>
      <c r="H1890" s="3" t="s">
        <v>150</v>
      </c>
      <c r="I1890" s="3" t="s">
        <v>81</v>
      </c>
      <c r="J1890" s="3" t="s">
        <v>82</v>
      </c>
      <c r="K1890" s="3" t="s">
        <v>651</v>
      </c>
      <c r="L1890" s="3" t="s">
        <v>676</v>
      </c>
      <c r="M1890" s="3" t="s">
        <v>153</v>
      </c>
      <c r="N1890" s="3" t="s">
        <v>154</v>
      </c>
      <c r="O1890">
        <v>5</v>
      </c>
      <c r="P1890" s="3" t="s">
        <v>1698</v>
      </c>
      <c r="Q1890" s="3" t="s">
        <v>1698</v>
      </c>
      <c r="R1890" s="3" t="s">
        <v>1698</v>
      </c>
      <c r="S1890" s="3" t="s">
        <v>1655</v>
      </c>
      <c r="T1890" s="3" t="s">
        <v>1656</v>
      </c>
      <c r="U1890" s="3" t="s">
        <v>182</v>
      </c>
      <c r="V1890" s="3" t="s">
        <v>161</v>
      </c>
      <c r="W1890" s="3" t="s">
        <v>794</v>
      </c>
      <c r="X1890" s="3" t="s">
        <v>794</v>
      </c>
      <c r="Y1890" s="3" t="s">
        <v>158</v>
      </c>
      <c r="Z1890" s="3" t="s">
        <v>1700</v>
      </c>
      <c r="AA1890" s="3" t="s">
        <v>159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1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963.09</v>
      </c>
      <c r="DV1890">
        <v>0</v>
      </c>
      <c r="DW1890">
        <v>0</v>
      </c>
      <c r="DX1890">
        <v>0</v>
      </c>
      <c r="DY1890" s="4"/>
      <c r="DZ1890" s="3" t="s">
        <v>1751</v>
      </c>
      <c r="EA1890">
        <v>0</v>
      </c>
      <c r="EB1890">
        <v>0</v>
      </c>
      <c r="EC1890">
        <v>1</v>
      </c>
      <c r="ED1890">
        <v>0</v>
      </c>
      <c r="EE1890">
        <v>0</v>
      </c>
      <c r="EF1890">
        <v>1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8</v>
      </c>
      <c r="F1891" s="3" t="s">
        <v>14</v>
      </c>
      <c r="G1891" s="3" t="s">
        <v>149</v>
      </c>
      <c r="H1891" s="3" t="s">
        <v>150</v>
      </c>
      <c r="I1891" s="3" t="s">
        <v>17</v>
      </c>
      <c r="J1891" s="3" t="s">
        <v>18</v>
      </c>
      <c r="K1891" s="3" t="s">
        <v>151</v>
      </c>
      <c r="L1891" s="3" t="s">
        <v>658</v>
      </c>
      <c r="M1891" s="3" t="s">
        <v>153</v>
      </c>
      <c r="N1891" s="3" t="s">
        <v>154</v>
      </c>
      <c r="O1891">
        <v>5</v>
      </c>
      <c r="P1891" s="3" t="s">
        <v>1698</v>
      </c>
      <c r="Q1891" s="3" t="s">
        <v>1698</v>
      </c>
      <c r="R1891" s="3" t="s">
        <v>1698</v>
      </c>
      <c r="S1891" s="3" t="s">
        <v>320</v>
      </c>
      <c r="T1891" s="3" t="s">
        <v>1510</v>
      </c>
      <c r="U1891" s="3" t="s">
        <v>160</v>
      </c>
      <c r="V1891" s="3" t="s">
        <v>161</v>
      </c>
      <c r="W1891" s="3" t="s">
        <v>170</v>
      </c>
      <c r="X1891" s="3" t="s">
        <v>171</v>
      </c>
      <c r="Y1891" s="3" t="s">
        <v>162</v>
      </c>
      <c r="Z1891" s="3" t="s">
        <v>1699</v>
      </c>
      <c r="AA1891" s="3" t="s">
        <v>15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100</v>
      </c>
      <c r="CO1891">
        <v>0</v>
      </c>
      <c r="CP1891">
        <v>0</v>
      </c>
      <c r="CQ1891">
        <v>0</v>
      </c>
      <c r="CR1891">
        <v>0</v>
      </c>
      <c r="CS1891">
        <v>10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100</v>
      </c>
      <c r="DE1891">
        <v>60</v>
      </c>
      <c r="DF1891">
        <v>0</v>
      </c>
      <c r="DG1891">
        <v>0</v>
      </c>
      <c r="DH1891">
        <v>0</v>
      </c>
      <c r="DI1891">
        <v>16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.55000000000000004</v>
      </c>
      <c r="DV1891">
        <v>0</v>
      </c>
      <c r="DW1891">
        <v>0</v>
      </c>
      <c r="DX1891">
        <v>0</v>
      </c>
      <c r="DY1891" s="4"/>
      <c r="DZ1891" s="3" t="s">
        <v>1751</v>
      </c>
      <c r="EA1891">
        <v>0</v>
      </c>
      <c r="EB1891">
        <v>0</v>
      </c>
      <c r="EC1891">
        <v>260</v>
      </c>
      <c r="ED1891">
        <v>0</v>
      </c>
      <c r="EE1891">
        <v>0</v>
      </c>
      <c r="EF1891">
        <v>260</v>
      </c>
      <c r="EG1891">
        <v>130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8</v>
      </c>
      <c r="F1892" s="3" t="s">
        <v>14</v>
      </c>
      <c r="G1892" s="3" t="s">
        <v>149</v>
      </c>
      <c r="H1892" s="3" t="s">
        <v>150</v>
      </c>
      <c r="I1892" s="3" t="s">
        <v>27</v>
      </c>
      <c r="J1892" s="3" t="s">
        <v>28</v>
      </c>
      <c r="K1892" s="3" t="s">
        <v>151</v>
      </c>
      <c r="L1892" s="3" t="s">
        <v>658</v>
      </c>
      <c r="M1892" s="3" t="s">
        <v>153</v>
      </c>
      <c r="N1892" s="3" t="s">
        <v>154</v>
      </c>
      <c r="O1892">
        <v>5</v>
      </c>
      <c r="P1892" s="3" t="s">
        <v>1698</v>
      </c>
      <c r="Q1892" s="3" t="s">
        <v>1698</v>
      </c>
      <c r="R1892" s="3" t="s">
        <v>1698</v>
      </c>
      <c r="S1892" s="3" t="s">
        <v>554</v>
      </c>
      <c r="T1892" s="3" t="s">
        <v>1346</v>
      </c>
      <c r="U1892" s="3" t="s">
        <v>155</v>
      </c>
      <c r="V1892" s="3" t="s">
        <v>156</v>
      </c>
      <c r="W1892" s="3" t="s">
        <v>156</v>
      </c>
      <c r="X1892" s="3" t="s">
        <v>378</v>
      </c>
      <c r="Y1892" s="3" t="s">
        <v>158</v>
      </c>
      <c r="Z1892" s="3" t="s">
        <v>205</v>
      </c>
      <c r="AA1892" s="3" t="s">
        <v>15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1</v>
      </c>
      <c r="BR1892">
        <v>0</v>
      </c>
      <c r="BS1892">
        <v>0</v>
      </c>
      <c r="BT1892">
        <v>0</v>
      </c>
      <c r="BU1892">
        <v>1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1</v>
      </c>
      <c r="CX1892">
        <v>0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3</v>
      </c>
      <c r="DV1892">
        <v>0</v>
      </c>
      <c r="DW1892">
        <v>0</v>
      </c>
      <c r="DX1892">
        <v>0</v>
      </c>
      <c r="DY1892" s="4"/>
      <c r="DZ1892" s="3" t="s">
        <v>1751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8</v>
      </c>
      <c r="F1893" s="3" t="s">
        <v>14</v>
      </c>
      <c r="G1893" s="3" t="s">
        <v>149</v>
      </c>
      <c r="H1893" s="3" t="s">
        <v>150</v>
      </c>
      <c r="I1893" s="3" t="s">
        <v>53</v>
      </c>
      <c r="J1893" s="3" t="s">
        <v>54</v>
      </c>
      <c r="K1893" s="3" t="s">
        <v>651</v>
      </c>
      <c r="L1893" s="3" t="s">
        <v>652</v>
      </c>
      <c r="M1893" s="3" t="s">
        <v>153</v>
      </c>
      <c r="N1893" s="3" t="s">
        <v>154</v>
      </c>
      <c r="O1893">
        <v>5</v>
      </c>
      <c r="P1893" s="3" t="s">
        <v>1698</v>
      </c>
      <c r="Q1893" s="3" t="s">
        <v>1698</v>
      </c>
      <c r="R1893" s="3" t="s">
        <v>1698</v>
      </c>
      <c r="S1893" s="3" t="s">
        <v>620</v>
      </c>
      <c r="T1893" s="3" t="s">
        <v>904</v>
      </c>
      <c r="U1893" s="3" t="s">
        <v>155</v>
      </c>
      <c r="V1893" s="3" t="s">
        <v>156</v>
      </c>
      <c r="W1893" s="3" t="s">
        <v>156</v>
      </c>
      <c r="X1893" s="3" t="s">
        <v>378</v>
      </c>
      <c r="Y1893" s="3" t="s">
        <v>158</v>
      </c>
      <c r="Z1893" s="3" t="s">
        <v>1699</v>
      </c>
      <c r="AA1893" s="3" t="s">
        <v>159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41</v>
      </c>
      <c r="AL1893">
        <v>0</v>
      </c>
      <c r="AM1893">
        <v>0</v>
      </c>
      <c r="AN1893">
        <v>0</v>
      </c>
      <c r="AO1893">
        <v>41</v>
      </c>
      <c r="AP1893">
        <v>0</v>
      </c>
      <c r="AQ1893">
        <v>0</v>
      </c>
      <c r="AR1893">
        <v>0</v>
      </c>
      <c r="AS1893">
        <v>1</v>
      </c>
      <c r="AT1893">
        <v>24</v>
      </c>
      <c r="AU1893">
        <v>0</v>
      </c>
      <c r="AV1893">
        <v>0</v>
      </c>
      <c r="AW1893">
        <v>25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10</v>
      </c>
      <c r="BJ1893">
        <v>59</v>
      </c>
      <c r="BK1893">
        <v>0</v>
      </c>
      <c r="BL1893">
        <v>0</v>
      </c>
      <c r="BM1893">
        <v>69</v>
      </c>
      <c r="BN1893">
        <v>0</v>
      </c>
      <c r="BO1893">
        <v>0</v>
      </c>
      <c r="BP1893">
        <v>0</v>
      </c>
      <c r="BQ1893">
        <v>26</v>
      </c>
      <c r="BR1893">
        <v>0</v>
      </c>
      <c r="BS1893">
        <v>0</v>
      </c>
      <c r="BT1893">
        <v>0</v>
      </c>
      <c r="BU1893">
        <v>26</v>
      </c>
      <c r="BV1893">
        <v>0</v>
      </c>
      <c r="BW1893">
        <v>0</v>
      </c>
      <c r="BX1893">
        <v>0</v>
      </c>
      <c r="BY1893">
        <v>1</v>
      </c>
      <c r="BZ1893">
        <v>0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1</v>
      </c>
      <c r="CH1893">
        <v>88</v>
      </c>
      <c r="CI1893">
        <v>0</v>
      </c>
      <c r="CJ1893">
        <v>0</v>
      </c>
      <c r="CK1893">
        <v>89</v>
      </c>
      <c r="CL1893">
        <v>0</v>
      </c>
      <c r="CM1893">
        <v>0</v>
      </c>
      <c r="CN1893">
        <v>0</v>
      </c>
      <c r="CO1893">
        <v>0</v>
      </c>
      <c r="CP1893">
        <v>149</v>
      </c>
      <c r="CQ1893">
        <v>0</v>
      </c>
      <c r="CR1893">
        <v>0</v>
      </c>
      <c r="CS1893">
        <v>149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7</v>
      </c>
      <c r="DV1893">
        <v>0</v>
      </c>
      <c r="DW1893">
        <v>0</v>
      </c>
      <c r="DX1893">
        <v>0</v>
      </c>
      <c r="DY1893" s="4"/>
      <c r="DZ1893" s="3" t="s">
        <v>1751</v>
      </c>
      <c r="EA1893">
        <v>0</v>
      </c>
      <c r="EB1893">
        <v>0</v>
      </c>
      <c r="EC1893">
        <v>400</v>
      </c>
      <c r="ED1893">
        <v>0</v>
      </c>
      <c r="EE1893">
        <v>0</v>
      </c>
      <c r="EF1893">
        <v>400</v>
      </c>
      <c r="EG1893">
        <v>57.142856999999999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48</v>
      </c>
      <c r="F1894" s="3" t="s">
        <v>14</v>
      </c>
      <c r="G1894" s="3" t="s">
        <v>149</v>
      </c>
      <c r="H1894" s="3" t="s">
        <v>150</v>
      </c>
      <c r="I1894" s="3" t="s">
        <v>83</v>
      </c>
      <c r="J1894" s="3" t="s">
        <v>84</v>
      </c>
      <c r="K1894" s="3" t="s">
        <v>651</v>
      </c>
      <c r="L1894" s="3" t="s">
        <v>652</v>
      </c>
      <c r="M1894" s="3" t="s">
        <v>153</v>
      </c>
      <c r="N1894" s="3" t="s">
        <v>154</v>
      </c>
      <c r="O1894">
        <v>5</v>
      </c>
      <c r="P1894" s="3" t="s">
        <v>1698</v>
      </c>
      <c r="Q1894" s="3" t="s">
        <v>1698</v>
      </c>
      <c r="R1894" s="3" t="s">
        <v>1698</v>
      </c>
      <c r="S1894" s="3" t="s">
        <v>495</v>
      </c>
      <c r="T1894" s="3" t="s">
        <v>1272</v>
      </c>
      <c r="U1894" s="3" t="s">
        <v>167</v>
      </c>
      <c r="V1894" s="3" t="s">
        <v>161</v>
      </c>
      <c r="W1894" s="3" t="s">
        <v>170</v>
      </c>
      <c r="X1894" s="3" t="s">
        <v>171</v>
      </c>
      <c r="Y1894" s="3" t="s">
        <v>162</v>
      </c>
      <c r="Z1894" s="3" t="s">
        <v>1699</v>
      </c>
      <c r="AA1894" s="3" t="s">
        <v>159</v>
      </c>
      <c r="AB1894">
        <v>0</v>
      </c>
      <c r="AC1894">
        <v>2</v>
      </c>
      <c r="AD1894">
        <v>0</v>
      </c>
      <c r="AE1894">
        <v>0</v>
      </c>
      <c r="AF1894">
        <v>0</v>
      </c>
      <c r="AG1894">
        <v>2</v>
      </c>
      <c r="AH1894">
        <v>0</v>
      </c>
      <c r="AI1894">
        <v>0</v>
      </c>
      <c r="AJ1894">
        <v>0</v>
      </c>
      <c r="AK1894">
        <v>2</v>
      </c>
      <c r="AL1894">
        <v>0</v>
      </c>
      <c r="AM1894">
        <v>0</v>
      </c>
      <c r="AN1894">
        <v>0</v>
      </c>
      <c r="AO1894">
        <v>2</v>
      </c>
      <c r="AP1894">
        <v>0</v>
      </c>
      <c r="AQ1894">
        <v>0</v>
      </c>
      <c r="AR1894">
        <v>0</v>
      </c>
      <c r="AS1894">
        <v>4</v>
      </c>
      <c r="AT1894">
        <v>0</v>
      </c>
      <c r="AU1894">
        <v>0</v>
      </c>
      <c r="AV1894">
        <v>0</v>
      </c>
      <c r="AW1894">
        <v>4</v>
      </c>
      <c r="AX1894">
        <v>0</v>
      </c>
      <c r="AY1894">
        <v>0</v>
      </c>
      <c r="AZ1894">
        <v>0</v>
      </c>
      <c r="BA1894">
        <v>2</v>
      </c>
      <c r="BB1894">
        <v>0</v>
      </c>
      <c r="BC1894">
        <v>0</v>
      </c>
      <c r="BD1894">
        <v>0</v>
      </c>
      <c r="BE1894">
        <v>2</v>
      </c>
      <c r="BF1894">
        <v>0</v>
      </c>
      <c r="BG1894">
        <v>0</v>
      </c>
      <c r="BH1894">
        <v>0</v>
      </c>
      <c r="BI1894">
        <v>1</v>
      </c>
      <c r="BJ1894">
        <v>0</v>
      </c>
      <c r="BK1894">
        <v>0</v>
      </c>
      <c r="BL1894">
        <v>0</v>
      </c>
      <c r="BM1894">
        <v>1</v>
      </c>
      <c r="BN1894">
        <v>0</v>
      </c>
      <c r="BO1894">
        <v>0</v>
      </c>
      <c r="BP1894">
        <v>0</v>
      </c>
      <c r="BQ1894">
        <v>9</v>
      </c>
      <c r="BR1894">
        <v>0</v>
      </c>
      <c r="BS1894">
        <v>0</v>
      </c>
      <c r="BT1894">
        <v>0</v>
      </c>
      <c r="BU1894">
        <v>9</v>
      </c>
      <c r="BV1894">
        <v>0</v>
      </c>
      <c r="BW1894">
        <v>0</v>
      </c>
      <c r="BX1894">
        <v>0</v>
      </c>
      <c r="BY1894">
        <v>2</v>
      </c>
      <c r="BZ1894">
        <v>1</v>
      </c>
      <c r="CA1894">
        <v>0</v>
      </c>
      <c r="CB1894">
        <v>0</v>
      </c>
      <c r="CC1894">
        <v>3</v>
      </c>
      <c r="CD1894">
        <v>0</v>
      </c>
      <c r="CE1894">
        <v>0</v>
      </c>
      <c r="CF1894">
        <v>0</v>
      </c>
      <c r="CG1894">
        <v>7</v>
      </c>
      <c r="CH1894">
        <v>0</v>
      </c>
      <c r="CI1894">
        <v>0</v>
      </c>
      <c r="CJ1894">
        <v>0</v>
      </c>
      <c r="CK1894">
        <v>7</v>
      </c>
      <c r="CL1894">
        <v>0</v>
      </c>
      <c r="CM1894">
        <v>0</v>
      </c>
      <c r="CN1894">
        <v>0</v>
      </c>
      <c r="CO1894">
        <v>1</v>
      </c>
      <c r="CP1894">
        <v>0</v>
      </c>
      <c r="CQ1894">
        <v>0</v>
      </c>
      <c r="CR1894">
        <v>0</v>
      </c>
      <c r="CS1894">
        <v>1</v>
      </c>
      <c r="CT1894">
        <v>0</v>
      </c>
      <c r="CU1894">
        <v>0</v>
      </c>
      <c r="CV1894">
        <v>0</v>
      </c>
      <c r="CW1894">
        <v>2</v>
      </c>
      <c r="CX1894">
        <v>0</v>
      </c>
      <c r="CY1894">
        <v>0</v>
      </c>
      <c r="CZ1894">
        <v>0</v>
      </c>
      <c r="DA1894">
        <v>2</v>
      </c>
      <c r="DB1894">
        <v>0</v>
      </c>
      <c r="DC1894">
        <v>0</v>
      </c>
      <c r="DD1894">
        <v>0</v>
      </c>
      <c r="DE1894">
        <v>19</v>
      </c>
      <c r="DF1894">
        <v>0</v>
      </c>
      <c r="DG1894">
        <v>0</v>
      </c>
      <c r="DH1894">
        <v>0</v>
      </c>
      <c r="DI1894">
        <v>19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2.4</v>
      </c>
      <c r="DV1894">
        <v>0</v>
      </c>
      <c r="DW1894">
        <v>0</v>
      </c>
      <c r="DX1894">
        <v>0</v>
      </c>
      <c r="DY1894" s="4"/>
      <c r="DZ1894" s="3" t="s">
        <v>1751</v>
      </c>
      <c r="EA1894">
        <v>0</v>
      </c>
      <c r="EB1894">
        <v>0</v>
      </c>
      <c r="EC1894">
        <v>52</v>
      </c>
      <c r="ED1894">
        <v>0</v>
      </c>
      <c r="EE1894">
        <v>0</v>
      </c>
      <c r="EF1894">
        <v>52</v>
      </c>
      <c r="EG1894">
        <v>4.7272730000000003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8</v>
      </c>
      <c r="F1895" s="3" t="s">
        <v>14</v>
      </c>
      <c r="G1895" s="3" t="s">
        <v>149</v>
      </c>
      <c r="H1895" s="3" t="s">
        <v>150</v>
      </c>
      <c r="I1895" s="3" t="s">
        <v>23</v>
      </c>
      <c r="J1895" s="3" t="s">
        <v>24</v>
      </c>
      <c r="K1895" s="3" t="s">
        <v>151</v>
      </c>
      <c r="L1895" s="3" t="s">
        <v>152</v>
      </c>
      <c r="M1895" s="3" t="s">
        <v>153</v>
      </c>
      <c r="N1895" s="3" t="s">
        <v>154</v>
      </c>
      <c r="O1895">
        <v>5</v>
      </c>
      <c r="P1895" s="3" t="s">
        <v>1698</v>
      </c>
      <c r="Q1895" s="3" t="s">
        <v>1698</v>
      </c>
      <c r="R1895" s="3" t="s">
        <v>1698</v>
      </c>
      <c r="S1895" s="3" t="s">
        <v>363</v>
      </c>
      <c r="T1895" s="3" t="s">
        <v>1148</v>
      </c>
      <c r="U1895" s="3" t="s">
        <v>167</v>
      </c>
      <c r="V1895" s="3" t="s">
        <v>161</v>
      </c>
      <c r="W1895" s="3" t="s">
        <v>170</v>
      </c>
      <c r="X1895" s="3" t="s">
        <v>171</v>
      </c>
      <c r="Y1895" s="3" t="s">
        <v>162</v>
      </c>
      <c r="Z1895" s="3" t="s">
        <v>205</v>
      </c>
      <c r="AA1895" s="3" t="s">
        <v>15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3</v>
      </c>
      <c r="AU1895">
        <v>0</v>
      </c>
      <c r="AV1895">
        <v>0</v>
      </c>
      <c r="AW1895">
        <v>3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2</v>
      </c>
      <c r="CP1895">
        <v>0</v>
      </c>
      <c r="CQ1895">
        <v>0</v>
      </c>
      <c r="CR1895">
        <v>0</v>
      </c>
      <c r="CS1895">
        <v>2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6.2</v>
      </c>
      <c r="DV1895">
        <v>0</v>
      </c>
      <c r="DW1895">
        <v>0</v>
      </c>
      <c r="DX1895">
        <v>0</v>
      </c>
      <c r="DY1895" s="4"/>
      <c r="DZ1895" s="3" t="s">
        <v>1751</v>
      </c>
      <c r="EA1895">
        <v>0</v>
      </c>
      <c r="EB1895">
        <v>0</v>
      </c>
      <c r="EC1895">
        <v>5</v>
      </c>
      <c r="ED1895">
        <v>0</v>
      </c>
      <c r="EE1895">
        <v>0</v>
      </c>
      <c r="EF1895">
        <v>5</v>
      </c>
      <c r="EG1895">
        <v>2.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8</v>
      </c>
      <c r="F1896" s="3" t="s">
        <v>14</v>
      </c>
      <c r="G1896" s="3" t="s">
        <v>149</v>
      </c>
      <c r="H1896" s="3" t="s">
        <v>150</v>
      </c>
      <c r="I1896" s="3" t="s">
        <v>41</v>
      </c>
      <c r="J1896" s="3" t="s">
        <v>42</v>
      </c>
      <c r="K1896" s="3" t="s">
        <v>151</v>
      </c>
      <c r="L1896" s="3" t="s">
        <v>152</v>
      </c>
      <c r="M1896" s="3" t="s">
        <v>153</v>
      </c>
      <c r="N1896" s="3" t="s">
        <v>154</v>
      </c>
      <c r="O1896">
        <v>5</v>
      </c>
      <c r="P1896" s="3" t="s">
        <v>1698</v>
      </c>
      <c r="Q1896" s="3" t="s">
        <v>1698</v>
      </c>
      <c r="R1896" s="3" t="s">
        <v>1698</v>
      </c>
      <c r="S1896" s="3" t="s">
        <v>641</v>
      </c>
      <c r="T1896" s="3" t="s">
        <v>943</v>
      </c>
      <c r="U1896" s="3" t="s">
        <v>182</v>
      </c>
      <c r="V1896" s="3" t="s">
        <v>161</v>
      </c>
      <c r="W1896" s="3" t="s">
        <v>157</v>
      </c>
      <c r="X1896" s="3" t="s">
        <v>157</v>
      </c>
      <c r="Y1896" s="3" t="s">
        <v>158</v>
      </c>
      <c r="Z1896" s="3" t="s">
        <v>1700</v>
      </c>
      <c r="AA1896" s="3" t="s">
        <v>159</v>
      </c>
      <c r="AB1896">
        <v>0</v>
      </c>
      <c r="AC1896">
        <v>0</v>
      </c>
      <c r="AD1896">
        <v>12</v>
      </c>
      <c r="AE1896">
        <v>0</v>
      </c>
      <c r="AF1896">
        <v>0</v>
      </c>
      <c r="AG1896">
        <v>12</v>
      </c>
      <c r="AH1896">
        <v>0</v>
      </c>
      <c r="AI1896">
        <v>0</v>
      </c>
      <c r="AJ1896">
        <v>0</v>
      </c>
      <c r="AK1896">
        <v>0</v>
      </c>
      <c r="AL1896">
        <v>12</v>
      </c>
      <c r="AM1896">
        <v>0</v>
      </c>
      <c r="AN1896">
        <v>0</v>
      </c>
      <c r="AO1896">
        <v>12</v>
      </c>
      <c r="AP1896">
        <v>0</v>
      </c>
      <c r="AQ1896">
        <v>0</v>
      </c>
      <c r="AR1896">
        <v>0</v>
      </c>
      <c r="AS1896">
        <v>0</v>
      </c>
      <c r="AT1896">
        <v>19</v>
      </c>
      <c r="AU1896">
        <v>0</v>
      </c>
      <c r="AV1896">
        <v>0</v>
      </c>
      <c r="AW1896">
        <v>19</v>
      </c>
      <c r="AX1896">
        <v>0</v>
      </c>
      <c r="AY1896">
        <v>0</v>
      </c>
      <c r="AZ1896">
        <v>0</v>
      </c>
      <c r="BA1896">
        <v>0</v>
      </c>
      <c r="BB1896">
        <v>13</v>
      </c>
      <c r="BC1896">
        <v>0</v>
      </c>
      <c r="BD1896">
        <v>0</v>
      </c>
      <c r="BE1896">
        <v>13</v>
      </c>
      <c r="BF1896">
        <v>0</v>
      </c>
      <c r="BG1896">
        <v>0</v>
      </c>
      <c r="BH1896">
        <v>0</v>
      </c>
      <c r="BI1896">
        <v>0</v>
      </c>
      <c r="BJ1896">
        <v>10</v>
      </c>
      <c r="BK1896">
        <v>0</v>
      </c>
      <c r="BL1896">
        <v>0</v>
      </c>
      <c r="BM1896">
        <v>10</v>
      </c>
      <c r="BN1896">
        <v>0</v>
      </c>
      <c r="BO1896">
        <v>0</v>
      </c>
      <c r="BP1896">
        <v>0</v>
      </c>
      <c r="BQ1896">
        <v>0</v>
      </c>
      <c r="BR1896">
        <v>22</v>
      </c>
      <c r="BS1896">
        <v>0</v>
      </c>
      <c r="BT1896">
        <v>0</v>
      </c>
      <c r="BU1896">
        <v>22</v>
      </c>
      <c r="BV1896">
        <v>0</v>
      </c>
      <c r="BW1896">
        <v>0</v>
      </c>
      <c r="BX1896">
        <v>0</v>
      </c>
      <c r="BY1896">
        <v>0</v>
      </c>
      <c r="BZ1896">
        <v>30</v>
      </c>
      <c r="CA1896">
        <v>0</v>
      </c>
      <c r="CB1896">
        <v>0</v>
      </c>
      <c r="CC1896">
        <v>30</v>
      </c>
      <c r="CD1896">
        <v>0</v>
      </c>
      <c r="CE1896">
        <v>0</v>
      </c>
      <c r="CF1896">
        <v>0</v>
      </c>
      <c r="CG1896">
        <v>0</v>
      </c>
      <c r="CH1896">
        <v>17</v>
      </c>
      <c r="CI1896">
        <v>0</v>
      </c>
      <c r="CJ1896">
        <v>0</v>
      </c>
      <c r="CK1896">
        <v>17</v>
      </c>
      <c r="CL1896">
        <v>0</v>
      </c>
      <c r="CM1896">
        <v>0</v>
      </c>
      <c r="CN1896">
        <v>0</v>
      </c>
      <c r="CO1896">
        <v>0</v>
      </c>
      <c r="CP1896">
        <v>49</v>
      </c>
      <c r="CQ1896">
        <v>0</v>
      </c>
      <c r="CR1896">
        <v>0</v>
      </c>
      <c r="CS1896">
        <v>49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56.67</v>
      </c>
      <c r="DV1896">
        <v>0</v>
      </c>
      <c r="DW1896">
        <v>0</v>
      </c>
      <c r="DX1896">
        <v>0</v>
      </c>
      <c r="DY1896" s="4"/>
      <c r="DZ1896" s="3" t="s">
        <v>1751</v>
      </c>
      <c r="EA1896">
        <v>0</v>
      </c>
      <c r="EB1896">
        <v>0</v>
      </c>
      <c r="EC1896">
        <v>184</v>
      </c>
      <c r="ED1896">
        <v>0</v>
      </c>
      <c r="EE1896">
        <v>0</v>
      </c>
      <c r="EF1896">
        <v>184</v>
      </c>
      <c r="EG1896">
        <v>20.44444400000000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8</v>
      </c>
      <c r="F1897" s="3" t="s">
        <v>14</v>
      </c>
      <c r="G1897" s="3" t="s">
        <v>149</v>
      </c>
      <c r="H1897" s="3" t="s">
        <v>150</v>
      </c>
      <c r="I1897" s="3" t="s">
        <v>35</v>
      </c>
      <c r="J1897" s="3" t="s">
        <v>36</v>
      </c>
      <c r="K1897" s="3" t="s">
        <v>151</v>
      </c>
      <c r="L1897" s="3" t="s">
        <v>152</v>
      </c>
      <c r="M1897" s="3" t="s">
        <v>153</v>
      </c>
      <c r="N1897" s="3" t="s">
        <v>154</v>
      </c>
      <c r="O1897">
        <v>5</v>
      </c>
      <c r="P1897" s="3" t="s">
        <v>1698</v>
      </c>
      <c r="Q1897" s="3" t="s">
        <v>1698</v>
      </c>
      <c r="R1897" s="3" t="s">
        <v>1698</v>
      </c>
      <c r="S1897" s="3" t="s">
        <v>742</v>
      </c>
      <c r="T1897" s="3" t="s">
        <v>1413</v>
      </c>
      <c r="U1897" s="3" t="s">
        <v>168</v>
      </c>
      <c r="V1897" s="3" t="s">
        <v>156</v>
      </c>
      <c r="W1897" s="3" t="s">
        <v>378</v>
      </c>
      <c r="X1897" s="3" t="s">
        <v>388</v>
      </c>
      <c r="Y1897" s="3" t="s">
        <v>158</v>
      </c>
      <c r="Z1897" s="3" t="s">
        <v>205</v>
      </c>
      <c r="AA1897" s="3" t="s">
        <v>159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2</v>
      </c>
      <c r="CP1897">
        <v>0</v>
      </c>
      <c r="CQ1897">
        <v>0</v>
      </c>
      <c r="CR1897">
        <v>0</v>
      </c>
      <c r="CS1897">
        <v>2</v>
      </c>
      <c r="CT1897">
        <v>0</v>
      </c>
      <c r="CU1897">
        <v>0</v>
      </c>
      <c r="CV1897">
        <v>0</v>
      </c>
      <c r="CW1897">
        <v>1</v>
      </c>
      <c r="CX1897">
        <v>0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160</v>
      </c>
      <c r="DV1897">
        <v>0</v>
      </c>
      <c r="DW1897">
        <v>0</v>
      </c>
      <c r="DX1897">
        <v>0</v>
      </c>
      <c r="DY1897" s="4"/>
      <c r="DZ1897" s="3" t="s">
        <v>1751</v>
      </c>
      <c r="EA1897">
        <v>0</v>
      </c>
      <c r="EB1897">
        <v>0</v>
      </c>
      <c r="EC1897">
        <v>3</v>
      </c>
      <c r="ED1897">
        <v>0</v>
      </c>
      <c r="EE1897">
        <v>0</v>
      </c>
      <c r="EF1897">
        <v>3</v>
      </c>
      <c r="EG1897">
        <v>1.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8</v>
      </c>
      <c r="F1898" s="3" t="s">
        <v>14</v>
      </c>
      <c r="G1898" s="3" t="s">
        <v>149</v>
      </c>
      <c r="H1898" s="3" t="s">
        <v>150</v>
      </c>
      <c r="I1898" s="3" t="s">
        <v>27</v>
      </c>
      <c r="J1898" s="3" t="s">
        <v>28</v>
      </c>
      <c r="K1898" s="3" t="s">
        <v>151</v>
      </c>
      <c r="L1898" s="3" t="s">
        <v>658</v>
      </c>
      <c r="M1898" s="3" t="s">
        <v>153</v>
      </c>
      <c r="N1898" s="3" t="s">
        <v>154</v>
      </c>
      <c r="O1898">
        <v>5</v>
      </c>
      <c r="P1898" s="3" t="s">
        <v>1698</v>
      </c>
      <c r="Q1898" s="3" t="s">
        <v>1698</v>
      </c>
      <c r="R1898" s="3" t="s">
        <v>1698</v>
      </c>
      <c r="S1898" s="3" t="s">
        <v>672</v>
      </c>
      <c r="T1898" s="3" t="s">
        <v>1299</v>
      </c>
      <c r="U1898" s="3" t="s">
        <v>168</v>
      </c>
      <c r="V1898" s="3" t="s">
        <v>156</v>
      </c>
      <c r="W1898" s="3" t="s">
        <v>378</v>
      </c>
      <c r="X1898" s="3" t="s">
        <v>388</v>
      </c>
      <c r="Y1898" s="3" t="s">
        <v>158</v>
      </c>
      <c r="Z1898" s="3" t="s">
        <v>1699</v>
      </c>
      <c r="AA1898" s="3" t="s">
        <v>159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2</v>
      </c>
      <c r="BS1898">
        <v>0</v>
      </c>
      <c r="BT1898">
        <v>0</v>
      </c>
      <c r="BU1898">
        <v>2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2</v>
      </c>
      <c r="CI1898">
        <v>0</v>
      </c>
      <c r="CJ1898">
        <v>0</v>
      </c>
      <c r="CK1898">
        <v>2</v>
      </c>
      <c r="CL1898">
        <v>0</v>
      </c>
      <c r="CM1898">
        <v>0</v>
      </c>
      <c r="CN1898">
        <v>0</v>
      </c>
      <c r="CO1898">
        <v>0</v>
      </c>
      <c r="CP1898">
        <v>1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82.5</v>
      </c>
      <c r="DV1898">
        <v>0</v>
      </c>
      <c r="DW1898">
        <v>0</v>
      </c>
      <c r="DX1898">
        <v>0</v>
      </c>
      <c r="DY1898" s="4"/>
      <c r="DZ1898" s="3" t="s">
        <v>1751</v>
      </c>
      <c r="EA1898">
        <v>0</v>
      </c>
      <c r="EB1898">
        <v>0</v>
      </c>
      <c r="EC1898">
        <v>5</v>
      </c>
      <c r="ED1898">
        <v>0</v>
      </c>
      <c r="EE1898">
        <v>0</v>
      </c>
      <c r="EF1898">
        <v>5</v>
      </c>
      <c r="EG1898">
        <v>1.6666669999999999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8</v>
      </c>
      <c r="F1899" s="3" t="s">
        <v>14</v>
      </c>
      <c r="G1899" s="3" t="s">
        <v>149</v>
      </c>
      <c r="H1899" s="3" t="s">
        <v>150</v>
      </c>
      <c r="I1899" s="3" t="s">
        <v>35</v>
      </c>
      <c r="J1899" s="3" t="s">
        <v>36</v>
      </c>
      <c r="K1899" s="3" t="s">
        <v>151</v>
      </c>
      <c r="L1899" s="3" t="s">
        <v>152</v>
      </c>
      <c r="M1899" s="3" t="s">
        <v>153</v>
      </c>
      <c r="N1899" s="3" t="s">
        <v>154</v>
      </c>
      <c r="O1899">
        <v>5</v>
      </c>
      <c r="P1899" s="3" t="s">
        <v>1698</v>
      </c>
      <c r="Q1899" s="3" t="s">
        <v>1698</v>
      </c>
      <c r="R1899" s="3" t="s">
        <v>1698</v>
      </c>
      <c r="S1899" s="3" t="s">
        <v>1655</v>
      </c>
      <c r="T1899" s="3" t="s">
        <v>1656</v>
      </c>
      <c r="U1899" s="3" t="s">
        <v>182</v>
      </c>
      <c r="V1899" s="3" t="s">
        <v>161</v>
      </c>
      <c r="W1899" s="3" t="s">
        <v>794</v>
      </c>
      <c r="X1899" s="3" t="s">
        <v>794</v>
      </c>
      <c r="Y1899" s="3" t="s">
        <v>158</v>
      </c>
      <c r="Z1899" s="3" t="s">
        <v>1700</v>
      </c>
      <c r="AA1899" s="3" t="s">
        <v>15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148</v>
      </c>
      <c r="CQ1899">
        <v>0</v>
      </c>
      <c r="CR1899">
        <v>0</v>
      </c>
      <c r="CS1899">
        <v>148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963.09</v>
      </c>
      <c r="DV1899">
        <v>0</v>
      </c>
      <c r="DW1899">
        <v>0</v>
      </c>
      <c r="DX1899">
        <v>0</v>
      </c>
      <c r="DY1899" s="4"/>
      <c r="DZ1899" s="3" t="s">
        <v>1751</v>
      </c>
      <c r="EA1899">
        <v>0</v>
      </c>
      <c r="EB1899">
        <v>0</v>
      </c>
      <c r="EC1899">
        <v>148</v>
      </c>
      <c r="ED1899">
        <v>0</v>
      </c>
      <c r="EE1899">
        <v>0</v>
      </c>
      <c r="EF1899">
        <v>148</v>
      </c>
      <c r="EG1899">
        <v>148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8</v>
      </c>
      <c r="F1900" s="3" t="s">
        <v>14</v>
      </c>
      <c r="G1900" s="3" t="s">
        <v>149</v>
      </c>
      <c r="H1900" s="3" t="s">
        <v>150</v>
      </c>
      <c r="I1900" s="3" t="s">
        <v>19</v>
      </c>
      <c r="J1900" s="3" t="s">
        <v>20</v>
      </c>
      <c r="K1900" s="3" t="s">
        <v>151</v>
      </c>
      <c r="L1900" s="3" t="s">
        <v>658</v>
      </c>
      <c r="M1900" s="3" t="s">
        <v>153</v>
      </c>
      <c r="N1900" s="3" t="s">
        <v>154</v>
      </c>
      <c r="O1900">
        <v>5</v>
      </c>
      <c r="P1900" s="3" t="s">
        <v>1698</v>
      </c>
      <c r="Q1900" s="3" t="s">
        <v>1698</v>
      </c>
      <c r="R1900" s="3" t="s">
        <v>1698</v>
      </c>
      <c r="S1900" s="3" t="s">
        <v>586</v>
      </c>
      <c r="T1900" s="3" t="s">
        <v>1392</v>
      </c>
      <c r="U1900" s="3" t="s">
        <v>155</v>
      </c>
      <c r="V1900" s="3" t="s">
        <v>156</v>
      </c>
      <c r="W1900" s="3" t="s">
        <v>156</v>
      </c>
      <c r="X1900" s="3" t="s">
        <v>378</v>
      </c>
      <c r="Y1900" s="3" t="s">
        <v>158</v>
      </c>
      <c r="Z1900" s="3" t="s">
        <v>205</v>
      </c>
      <c r="AA1900" s="3" t="s">
        <v>15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2</v>
      </c>
      <c r="DN1900">
        <v>0</v>
      </c>
      <c r="DO1900">
        <v>0</v>
      </c>
      <c r="DP1900">
        <v>0</v>
      </c>
      <c r="DQ1900">
        <v>2</v>
      </c>
      <c r="DR1900">
        <v>0</v>
      </c>
      <c r="DS1900">
        <v>0</v>
      </c>
      <c r="DT1900">
        <v>0</v>
      </c>
      <c r="DU1900">
        <v>63</v>
      </c>
      <c r="DV1900">
        <v>2</v>
      </c>
      <c r="DW1900">
        <v>0</v>
      </c>
      <c r="DX1900">
        <v>0</v>
      </c>
      <c r="DY1900" s="4"/>
      <c r="DZ1900" s="3" t="s">
        <v>1751</v>
      </c>
      <c r="EA1900">
        <v>0</v>
      </c>
      <c r="EB1900">
        <v>0</v>
      </c>
      <c r="EC1900">
        <v>2</v>
      </c>
      <c r="ED1900">
        <v>0</v>
      </c>
      <c r="EE1900">
        <v>0</v>
      </c>
      <c r="EF1900">
        <v>2</v>
      </c>
      <c r="EG1900">
        <v>2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8</v>
      </c>
      <c r="F1901" s="3" t="s">
        <v>14</v>
      </c>
      <c r="G1901" s="3" t="s">
        <v>149</v>
      </c>
      <c r="H1901" s="3" t="s">
        <v>150</v>
      </c>
      <c r="I1901" s="3" t="s">
        <v>27</v>
      </c>
      <c r="J1901" s="3" t="s">
        <v>28</v>
      </c>
      <c r="K1901" s="3" t="s">
        <v>151</v>
      </c>
      <c r="L1901" s="3" t="s">
        <v>658</v>
      </c>
      <c r="M1901" s="3" t="s">
        <v>153</v>
      </c>
      <c r="N1901" s="3" t="s">
        <v>154</v>
      </c>
      <c r="O1901">
        <v>5</v>
      </c>
      <c r="P1901" s="3" t="s">
        <v>1698</v>
      </c>
      <c r="Q1901" s="3" t="s">
        <v>1698</v>
      </c>
      <c r="R1901" s="3" t="s">
        <v>1698</v>
      </c>
      <c r="S1901" s="3" t="s">
        <v>578</v>
      </c>
      <c r="T1901" s="3" t="s">
        <v>1380</v>
      </c>
      <c r="U1901" s="3" t="s">
        <v>167</v>
      </c>
      <c r="V1901" s="3" t="s">
        <v>161</v>
      </c>
      <c r="W1901" s="3" t="s">
        <v>170</v>
      </c>
      <c r="X1901" s="3" t="s">
        <v>171</v>
      </c>
      <c r="Y1901" s="3" t="s">
        <v>158</v>
      </c>
      <c r="Z1901" s="3" t="s">
        <v>1700</v>
      </c>
      <c r="AA1901" s="3" t="s">
        <v>159</v>
      </c>
      <c r="AB1901">
        <v>0</v>
      </c>
      <c r="AC1901">
        <v>0</v>
      </c>
      <c r="AD1901">
        <v>6</v>
      </c>
      <c r="AE1901">
        <v>0</v>
      </c>
      <c r="AF1901">
        <v>0</v>
      </c>
      <c r="AG1901">
        <v>6</v>
      </c>
      <c r="AH1901">
        <v>0</v>
      </c>
      <c r="AI1901">
        <v>0</v>
      </c>
      <c r="AJ1901">
        <v>0</v>
      </c>
      <c r="AK1901">
        <v>0</v>
      </c>
      <c r="AL1901">
        <v>11</v>
      </c>
      <c r="AM1901">
        <v>0</v>
      </c>
      <c r="AN1901">
        <v>0</v>
      </c>
      <c r="AO1901">
        <v>11</v>
      </c>
      <c r="AP1901">
        <v>0</v>
      </c>
      <c r="AQ1901">
        <v>0</v>
      </c>
      <c r="AR1901">
        <v>0</v>
      </c>
      <c r="AS1901">
        <v>0</v>
      </c>
      <c r="AT1901">
        <v>5</v>
      </c>
      <c r="AU1901">
        <v>0</v>
      </c>
      <c r="AV1901">
        <v>0</v>
      </c>
      <c r="AW1901">
        <v>5</v>
      </c>
      <c r="AX1901">
        <v>0</v>
      </c>
      <c r="AY1901">
        <v>0</v>
      </c>
      <c r="AZ1901">
        <v>0</v>
      </c>
      <c r="BA1901">
        <v>0</v>
      </c>
      <c r="BB1901">
        <v>6</v>
      </c>
      <c r="BC1901">
        <v>0</v>
      </c>
      <c r="BD1901">
        <v>0</v>
      </c>
      <c r="BE1901">
        <v>6</v>
      </c>
      <c r="BF1901">
        <v>0</v>
      </c>
      <c r="BG1901">
        <v>0</v>
      </c>
      <c r="BH1901">
        <v>0</v>
      </c>
      <c r="BI1901">
        <v>0</v>
      </c>
      <c r="BJ1901">
        <v>3</v>
      </c>
      <c r="BK1901">
        <v>0</v>
      </c>
      <c r="BL1901">
        <v>0</v>
      </c>
      <c r="BM1901">
        <v>3</v>
      </c>
      <c r="BN1901">
        <v>0</v>
      </c>
      <c r="BO1901">
        <v>0</v>
      </c>
      <c r="BP1901">
        <v>0</v>
      </c>
      <c r="BQ1901">
        <v>0</v>
      </c>
      <c r="BR1901">
        <v>5</v>
      </c>
      <c r="BS1901">
        <v>0</v>
      </c>
      <c r="BT1901">
        <v>0</v>
      </c>
      <c r="BU1901">
        <v>5</v>
      </c>
      <c r="BV1901">
        <v>0</v>
      </c>
      <c r="BW1901">
        <v>0</v>
      </c>
      <c r="BX1901">
        <v>0</v>
      </c>
      <c r="BY1901">
        <v>0</v>
      </c>
      <c r="BZ1901">
        <v>9</v>
      </c>
      <c r="CA1901">
        <v>0</v>
      </c>
      <c r="CB1901">
        <v>0</v>
      </c>
      <c r="CC1901">
        <v>9</v>
      </c>
      <c r="CD1901">
        <v>0</v>
      </c>
      <c r="CE1901">
        <v>0</v>
      </c>
      <c r="CF1901">
        <v>0</v>
      </c>
      <c r="CG1901">
        <v>0</v>
      </c>
      <c r="CH1901">
        <v>10</v>
      </c>
      <c r="CI1901">
        <v>0</v>
      </c>
      <c r="CJ1901">
        <v>0</v>
      </c>
      <c r="CK1901">
        <v>10</v>
      </c>
      <c r="CL1901">
        <v>0</v>
      </c>
      <c r="CM1901">
        <v>0</v>
      </c>
      <c r="CN1901">
        <v>0</v>
      </c>
      <c r="CO1901">
        <v>0</v>
      </c>
      <c r="CP1901">
        <v>6</v>
      </c>
      <c r="CQ1901">
        <v>0</v>
      </c>
      <c r="CR1901">
        <v>0</v>
      </c>
      <c r="CS1901">
        <v>6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7.87</v>
      </c>
      <c r="DV1901">
        <v>0</v>
      </c>
      <c r="DW1901">
        <v>0</v>
      </c>
      <c r="DX1901">
        <v>0</v>
      </c>
      <c r="DY1901" s="4"/>
      <c r="DZ1901" s="3" t="s">
        <v>1751</v>
      </c>
      <c r="EA1901">
        <v>0</v>
      </c>
      <c r="EB1901">
        <v>0</v>
      </c>
      <c r="EC1901">
        <v>62</v>
      </c>
      <c r="ED1901">
        <v>0</v>
      </c>
      <c r="EE1901">
        <v>0</v>
      </c>
      <c r="EF1901">
        <v>62</v>
      </c>
      <c r="EG1901">
        <v>6.2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8</v>
      </c>
      <c r="F1902" s="3" t="s">
        <v>14</v>
      </c>
      <c r="G1902" s="3" t="s">
        <v>149</v>
      </c>
      <c r="H1902" s="3" t="s">
        <v>150</v>
      </c>
      <c r="I1902" s="3" t="s">
        <v>23</v>
      </c>
      <c r="J1902" s="3" t="s">
        <v>24</v>
      </c>
      <c r="K1902" s="3" t="s">
        <v>151</v>
      </c>
      <c r="L1902" s="3" t="s">
        <v>152</v>
      </c>
      <c r="M1902" s="3" t="s">
        <v>153</v>
      </c>
      <c r="N1902" s="3" t="s">
        <v>154</v>
      </c>
      <c r="O1902">
        <v>5</v>
      </c>
      <c r="P1902" s="3" t="s">
        <v>1698</v>
      </c>
      <c r="Q1902" s="3" t="s">
        <v>1698</v>
      </c>
      <c r="R1902" s="3" t="s">
        <v>1698</v>
      </c>
      <c r="S1902" s="3" t="s">
        <v>750</v>
      </c>
      <c r="T1902" s="3" t="s">
        <v>1352</v>
      </c>
      <c r="U1902" s="3" t="s">
        <v>155</v>
      </c>
      <c r="V1902" s="3" t="s">
        <v>156</v>
      </c>
      <c r="W1902" s="3" t="s">
        <v>156</v>
      </c>
      <c r="X1902" s="3" t="s">
        <v>378</v>
      </c>
      <c r="Y1902" s="3" t="s">
        <v>158</v>
      </c>
      <c r="Z1902" s="3" t="s">
        <v>205</v>
      </c>
      <c r="AA1902" s="3" t="s">
        <v>159</v>
      </c>
      <c r="AB1902">
        <v>0</v>
      </c>
      <c r="AC1902">
        <v>147</v>
      </c>
      <c r="AD1902">
        <v>0</v>
      </c>
      <c r="AE1902">
        <v>0</v>
      </c>
      <c r="AF1902">
        <v>0</v>
      </c>
      <c r="AG1902">
        <v>147</v>
      </c>
      <c r="AH1902">
        <v>0</v>
      </c>
      <c r="AI1902">
        <v>0</v>
      </c>
      <c r="AJ1902">
        <v>0</v>
      </c>
      <c r="AK1902">
        <v>101</v>
      </c>
      <c r="AL1902">
        <v>0</v>
      </c>
      <c r="AM1902">
        <v>0</v>
      </c>
      <c r="AN1902">
        <v>0</v>
      </c>
      <c r="AO1902">
        <v>101</v>
      </c>
      <c r="AP1902">
        <v>0</v>
      </c>
      <c r="AQ1902">
        <v>0</v>
      </c>
      <c r="AR1902">
        <v>0</v>
      </c>
      <c r="AS1902">
        <v>15</v>
      </c>
      <c r="AT1902">
        <v>0</v>
      </c>
      <c r="AU1902">
        <v>0</v>
      </c>
      <c r="AV1902">
        <v>0</v>
      </c>
      <c r="AW1902">
        <v>15</v>
      </c>
      <c r="AX1902">
        <v>0</v>
      </c>
      <c r="AY1902">
        <v>0</v>
      </c>
      <c r="AZ1902">
        <v>0</v>
      </c>
      <c r="BA1902">
        <v>1</v>
      </c>
      <c r="BB1902">
        <v>0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3</v>
      </c>
      <c r="BR1902">
        <v>0</v>
      </c>
      <c r="BS1902">
        <v>0</v>
      </c>
      <c r="BT1902">
        <v>0</v>
      </c>
      <c r="BU1902">
        <v>3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365</v>
      </c>
      <c r="CH1902">
        <v>0</v>
      </c>
      <c r="CI1902">
        <v>0</v>
      </c>
      <c r="CJ1902">
        <v>0</v>
      </c>
      <c r="CK1902">
        <v>365</v>
      </c>
      <c r="CL1902">
        <v>0</v>
      </c>
      <c r="CM1902">
        <v>0</v>
      </c>
      <c r="CN1902">
        <v>0</v>
      </c>
      <c r="CO1902">
        <v>11</v>
      </c>
      <c r="CP1902">
        <v>0</v>
      </c>
      <c r="CQ1902">
        <v>0</v>
      </c>
      <c r="CR1902">
        <v>0</v>
      </c>
      <c r="CS1902">
        <v>1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5</v>
      </c>
      <c r="DN1902">
        <v>0</v>
      </c>
      <c r="DO1902">
        <v>0</v>
      </c>
      <c r="DP1902">
        <v>0</v>
      </c>
      <c r="DQ1902">
        <v>5</v>
      </c>
      <c r="DR1902">
        <v>0</v>
      </c>
      <c r="DS1902">
        <v>0</v>
      </c>
      <c r="DT1902">
        <v>5</v>
      </c>
      <c r="DU1902">
        <v>2.36</v>
      </c>
      <c r="DV1902">
        <v>0</v>
      </c>
      <c r="DW1902">
        <v>0</v>
      </c>
      <c r="DX1902">
        <v>0</v>
      </c>
      <c r="DY1902" s="4"/>
      <c r="DZ1902" s="3" t="s">
        <v>1751</v>
      </c>
      <c r="EA1902">
        <v>0</v>
      </c>
      <c r="EB1902">
        <v>0</v>
      </c>
      <c r="EC1902">
        <v>648</v>
      </c>
      <c r="ED1902">
        <v>0</v>
      </c>
      <c r="EE1902">
        <v>0</v>
      </c>
      <c r="EF1902">
        <v>648</v>
      </c>
      <c r="EG1902">
        <v>8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48</v>
      </c>
      <c r="F1903" s="3" t="s">
        <v>14</v>
      </c>
      <c r="G1903" s="3" t="s">
        <v>149</v>
      </c>
      <c r="H1903" s="3" t="s">
        <v>150</v>
      </c>
      <c r="I1903" s="3" t="s">
        <v>23</v>
      </c>
      <c r="J1903" s="3" t="s">
        <v>24</v>
      </c>
      <c r="K1903" s="3" t="s">
        <v>151</v>
      </c>
      <c r="L1903" s="3" t="s">
        <v>152</v>
      </c>
      <c r="M1903" s="3" t="s">
        <v>153</v>
      </c>
      <c r="N1903" s="3" t="s">
        <v>154</v>
      </c>
      <c r="O1903">
        <v>5</v>
      </c>
      <c r="P1903" s="3" t="s">
        <v>1698</v>
      </c>
      <c r="Q1903" s="3" t="s">
        <v>1698</v>
      </c>
      <c r="R1903" s="3" t="s">
        <v>1698</v>
      </c>
      <c r="S1903" s="3" t="s">
        <v>555</v>
      </c>
      <c r="T1903" s="3" t="s">
        <v>1347</v>
      </c>
      <c r="U1903" s="3" t="s">
        <v>155</v>
      </c>
      <c r="V1903" s="3" t="s">
        <v>156</v>
      </c>
      <c r="W1903" s="3" t="s">
        <v>156</v>
      </c>
      <c r="X1903" s="3" t="s">
        <v>378</v>
      </c>
      <c r="Y1903" s="3" t="s">
        <v>158</v>
      </c>
      <c r="Z1903" s="3" t="s">
        <v>205</v>
      </c>
      <c r="AA1903" s="3" t="s">
        <v>15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2000</v>
      </c>
      <c r="CP1903">
        <v>0</v>
      </c>
      <c r="CQ1903">
        <v>0</v>
      </c>
      <c r="CR1903">
        <v>0</v>
      </c>
      <c r="CS1903">
        <v>200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.3</v>
      </c>
      <c r="DV1903">
        <v>0</v>
      </c>
      <c r="DW1903">
        <v>0</v>
      </c>
      <c r="DX1903">
        <v>0</v>
      </c>
      <c r="DY1903" s="4"/>
      <c r="DZ1903" s="3" t="s">
        <v>1751</v>
      </c>
      <c r="EA1903">
        <v>0</v>
      </c>
      <c r="EB1903">
        <v>0</v>
      </c>
      <c r="EC1903">
        <v>2000</v>
      </c>
      <c r="ED1903">
        <v>0</v>
      </c>
      <c r="EE1903">
        <v>0</v>
      </c>
      <c r="EF1903">
        <v>2000</v>
      </c>
      <c r="EG1903">
        <v>2000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747</v>
      </c>
      <c r="F1904" s="3" t="s">
        <v>748</v>
      </c>
      <c r="G1904" s="3" t="s">
        <v>1752</v>
      </c>
      <c r="H1904" s="3" t="s">
        <v>1753</v>
      </c>
      <c r="I1904" s="3" t="s">
        <v>45</v>
      </c>
      <c r="J1904" s="3" t="s">
        <v>46</v>
      </c>
      <c r="K1904" s="3" t="s">
        <v>1754</v>
      </c>
      <c r="L1904" s="3" t="s">
        <v>1755</v>
      </c>
      <c r="M1904" s="3" t="s">
        <v>153</v>
      </c>
      <c r="N1904" s="3" t="s">
        <v>1756</v>
      </c>
      <c r="O1904">
        <v>5</v>
      </c>
      <c r="P1904" s="3" t="s">
        <v>1698</v>
      </c>
      <c r="Q1904" s="3" t="s">
        <v>1698</v>
      </c>
      <c r="R1904" s="3" t="s">
        <v>1698</v>
      </c>
      <c r="S1904" s="3" t="s">
        <v>1935</v>
      </c>
      <c r="T1904" s="3" t="s">
        <v>1936</v>
      </c>
      <c r="U1904" s="3" t="s">
        <v>155</v>
      </c>
      <c r="V1904" s="3" t="s">
        <v>156</v>
      </c>
      <c r="W1904" s="3" t="s">
        <v>378</v>
      </c>
      <c r="X1904" s="3" t="s">
        <v>388</v>
      </c>
      <c r="Y1904" s="3" t="s">
        <v>158</v>
      </c>
      <c r="Z1904" s="3" t="s">
        <v>1699</v>
      </c>
      <c r="AA1904" s="3" t="s">
        <v>159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1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1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1</v>
      </c>
      <c r="CP1904">
        <v>0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40</v>
      </c>
      <c r="DV1904">
        <v>0</v>
      </c>
      <c r="DW1904">
        <v>0</v>
      </c>
      <c r="DX1904">
        <v>0</v>
      </c>
      <c r="DY1904" s="4"/>
      <c r="DZ1904" s="3" t="s">
        <v>1751</v>
      </c>
      <c r="EA1904">
        <v>0</v>
      </c>
      <c r="EB1904">
        <v>0</v>
      </c>
      <c r="EC1904">
        <v>4</v>
      </c>
      <c r="ED1904">
        <v>0</v>
      </c>
      <c r="EE1904">
        <v>0</v>
      </c>
      <c r="EF1904">
        <v>4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8</v>
      </c>
      <c r="F1905" s="3" t="s">
        <v>14</v>
      </c>
      <c r="G1905" s="3" t="s">
        <v>149</v>
      </c>
      <c r="H1905" s="3" t="s">
        <v>150</v>
      </c>
      <c r="I1905" s="3" t="s">
        <v>37</v>
      </c>
      <c r="J1905" s="3" t="s">
        <v>38</v>
      </c>
      <c r="K1905" s="3" t="s">
        <v>151</v>
      </c>
      <c r="L1905" s="3" t="s">
        <v>658</v>
      </c>
      <c r="M1905" s="3" t="s">
        <v>153</v>
      </c>
      <c r="N1905" s="3" t="s">
        <v>154</v>
      </c>
      <c r="O1905">
        <v>4</v>
      </c>
      <c r="P1905" s="3" t="s">
        <v>1698</v>
      </c>
      <c r="Q1905" s="3" t="s">
        <v>1698</v>
      </c>
      <c r="R1905" s="3" t="s">
        <v>1698</v>
      </c>
      <c r="S1905" s="3" t="s">
        <v>559</v>
      </c>
      <c r="T1905" s="3" t="s">
        <v>1357</v>
      </c>
      <c r="U1905" s="3" t="s">
        <v>155</v>
      </c>
      <c r="V1905" s="3" t="s">
        <v>156</v>
      </c>
      <c r="W1905" s="3" t="s">
        <v>378</v>
      </c>
      <c r="X1905" s="3" t="s">
        <v>378</v>
      </c>
      <c r="Y1905" s="3" t="s">
        <v>158</v>
      </c>
      <c r="Z1905" s="3" t="s">
        <v>1699</v>
      </c>
      <c r="AA1905" s="3" t="s">
        <v>159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100</v>
      </c>
      <c r="BU1905">
        <v>10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200</v>
      </c>
      <c r="CC1905">
        <v>200</v>
      </c>
      <c r="CD1905">
        <v>0</v>
      </c>
      <c r="CE1905">
        <v>0</v>
      </c>
      <c r="CF1905">
        <v>0</v>
      </c>
      <c r="CG1905">
        <v>0</v>
      </c>
      <c r="CH1905">
        <v>100</v>
      </c>
      <c r="CI1905">
        <v>0</v>
      </c>
      <c r="CJ1905">
        <v>0</v>
      </c>
      <c r="CK1905">
        <v>100</v>
      </c>
      <c r="CL1905">
        <v>0</v>
      </c>
      <c r="CM1905">
        <v>0</v>
      </c>
      <c r="CN1905">
        <v>0</v>
      </c>
      <c r="CO1905">
        <v>100</v>
      </c>
      <c r="CP1905">
        <v>0</v>
      </c>
      <c r="CQ1905">
        <v>0</v>
      </c>
      <c r="CR1905">
        <v>0</v>
      </c>
      <c r="CS1905">
        <v>10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200</v>
      </c>
      <c r="DA1905">
        <v>200</v>
      </c>
      <c r="DB1905">
        <v>0</v>
      </c>
      <c r="DC1905">
        <v>0</v>
      </c>
      <c r="DD1905">
        <v>0</v>
      </c>
      <c r="DE1905">
        <v>0</v>
      </c>
      <c r="DF1905">
        <v>200</v>
      </c>
      <c r="DG1905">
        <v>0</v>
      </c>
      <c r="DH1905">
        <v>100</v>
      </c>
      <c r="DI1905">
        <v>30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200</v>
      </c>
      <c r="DQ1905">
        <v>200</v>
      </c>
      <c r="DR1905">
        <v>0</v>
      </c>
      <c r="DS1905">
        <v>0</v>
      </c>
      <c r="DT1905">
        <v>0</v>
      </c>
      <c r="DU1905">
        <v>0.28999999999999998</v>
      </c>
      <c r="DV1905">
        <v>200</v>
      </c>
      <c r="DW1905">
        <v>0</v>
      </c>
      <c r="DX1905">
        <v>0</v>
      </c>
      <c r="DY1905" s="4"/>
      <c r="DZ1905" s="3" t="s">
        <v>1751</v>
      </c>
      <c r="EA1905">
        <v>0</v>
      </c>
      <c r="EB1905">
        <v>0</v>
      </c>
      <c r="EC1905">
        <v>1200</v>
      </c>
      <c r="ED1905">
        <v>0</v>
      </c>
      <c r="EE1905">
        <v>0</v>
      </c>
      <c r="EF1905">
        <v>1200</v>
      </c>
      <c r="EG1905">
        <v>171.4285710000000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747</v>
      </c>
      <c r="F1906" s="3" t="s">
        <v>748</v>
      </c>
      <c r="G1906" s="3" t="s">
        <v>1752</v>
      </c>
      <c r="H1906" s="3" t="s">
        <v>1753</v>
      </c>
      <c r="I1906" s="3" t="s">
        <v>45</v>
      </c>
      <c r="J1906" s="3" t="s">
        <v>46</v>
      </c>
      <c r="K1906" s="3" t="s">
        <v>1754</v>
      </c>
      <c r="L1906" s="3" t="s">
        <v>1755</v>
      </c>
      <c r="M1906" s="3" t="s">
        <v>153</v>
      </c>
      <c r="N1906" s="3" t="s">
        <v>1756</v>
      </c>
      <c r="O1906">
        <v>5</v>
      </c>
      <c r="P1906" s="3" t="s">
        <v>1698</v>
      </c>
      <c r="Q1906" s="3" t="s">
        <v>1698</v>
      </c>
      <c r="R1906" s="3" t="s">
        <v>1698</v>
      </c>
      <c r="S1906" s="3" t="s">
        <v>1937</v>
      </c>
      <c r="T1906" s="3" t="s">
        <v>1938</v>
      </c>
      <c r="U1906" s="3" t="s">
        <v>155</v>
      </c>
      <c r="V1906" s="3" t="s">
        <v>156</v>
      </c>
      <c r="W1906" s="3" t="s">
        <v>156</v>
      </c>
      <c r="X1906" s="3" t="s">
        <v>378</v>
      </c>
      <c r="Y1906" s="3" t="s">
        <v>158</v>
      </c>
      <c r="Z1906" s="3" t="s">
        <v>205</v>
      </c>
      <c r="AA1906" s="3" t="s">
        <v>15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1</v>
      </c>
      <c r="CH1906">
        <v>0</v>
      </c>
      <c r="CI1906">
        <v>0</v>
      </c>
      <c r="CJ1906">
        <v>1</v>
      </c>
      <c r="CK1906">
        <v>2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2</v>
      </c>
      <c r="DF1906">
        <v>0</v>
      </c>
      <c r="DG1906">
        <v>0</v>
      </c>
      <c r="DH1906">
        <v>0</v>
      </c>
      <c r="DI1906">
        <v>2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300</v>
      </c>
      <c r="DV1906">
        <v>0</v>
      </c>
      <c r="DW1906">
        <v>0</v>
      </c>
      <c r="DX1906">
        <v>0</v>
      </c>
      <c r="DY1906" s="4"/>
      <c r="DZ1906" s="3" t="s">
        <v>1751</v>
      </c>
      <c r="EA1906">
        <v>0</v>
      </c>
      <c r="EB1906">
        <v>0</v>
      </c>
      <c r="EC1906">
        <v>4</v>
      </c>
      <c r="ED1906">
        <v>0</v>
      </c>
      <c r="EE1906">
        <v>0</v>
      </c>
      <c r="EF1906">
        <v>4</v>
      </c>
      <c r="EG1906">
        <v>2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8</v>
      </c>
      <c r="F1907" s="3" t="s">
        <v>14</v>
      </c>
      <c r="G1907" s="3" t="s">
        <v>149</v>
      </c>
      <c r="H1907" s="3" t="s">
        <v>150</v>
      </c>
      <c r="I1907" s="3" t="s">
        <v>43</v>
      </c>
      <c r="J1907" s="3" t="s">
        <v>44</v>
      </c>
      <c r="K1907" s="3" t="s">
        <v>151</v>
      </c>
      <c r="L1907" s="3" t="s">
        <v>152</v>
      </c>
      <c r="M1907" s="3" t="s">
        <v>153</v>
      </c>
      <c r="N1907" s="3" t="s">
        <v>154</v>
      </c>
      <c r="O1907">
        <v>5</v>
      </c>
      <c r="P1907" s="3" t="s">
        <v>1698</v>
      </c>
      <c r="Q1907" s="3" t="s">
        <v>1698</v>
      </c>
      <c r="R1907" s="3" t="s">
        <v>1698</v>
      </c>
      <c r="S1907" s="3" t="s">
        <v>849</v>
      </c>
      <c r="T1907" s="3" t="s">
        <v>1410</v>
      </c>
      <c r="U1907" s="3" t="s">
        <v>168</v>
      </c>
      <c r="V1907" s="3" t="s">
        <v>156</v>
      </c>
      <c r="W1907" s="3" t="s">
        <v>378</v>
      </c>
      <c r="X1907" s="3" t="s">
        <v>388</v>
      </c>
      <c r="Y1907" s="3" t="s">
        <v>158</v>
      </c>
      <c r="Z1907" s="3" t="s">
        <v>1699</v>
      </c>
      <c r="AA1907" s="3" t="s">
        <v>159</v>
      </c>
      <c r="AB1907">
        <v>0</v>
      </c>
      <c r="AC1907">
        <v>0</v>
      </c>
      <c r="AD1907">
        <v>100</v>
      </c>
      <c r="AE1907">
        <v>0</v>
      </c>
      <c r="AF1907">
        <v>0</v>
      </c>
      <c r="AG1907">
        <v>100</v>
      </c>
      <c r="AH1907">
        <v>0</v>
      </c>
      <c r="AI1907">
        <v>0</v>
      </c>
      <c r="AJ1907">
        <v>0</v>
      </c>
      <c r="AK1907">
        <v>0</v>
      </c>
      <c r="AL1907">
        <v>75</v>
      </c>
      <c r="AM1907">
        <v>0</v>
      </c>
      <c r="AN1907">
        <v>0</v>
      </c>
      <c r="AO1907">
        <v>75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125</v>
      </c>
      <c r="BK1907">
        <v>0</v>
      </c>
      <c r="BL1907">
        <v>0</v>
      </c>
      <c r="BM1907">
        <v>125</v>
      </c>
      <c r="BN1907">
        <v>0</v>
      </c>
      <c r="BO1907">
        <v>0</v>
      </c>
      <c r="BP1907">
        <v>0</v>
      </c>
      <c r="BQ1907">
        <v>75</v>
      </c>
      <c r="BR1907">
        <v>0</v>
      </c>
      <c r="BS1907">
        <v>0</v>
      </c>
      <c r="BT1907">
        <v>0</v>
      </c>
      <c r="BU1907">
        <v>75</v>
      </c>
      <c r="BV1907">
        <v>0</v>
      </c>
      <c r="BW1907">
        <v>0</v>
      </c>
      <c r="BX1907">
        <v>0</v>
      </c>
      <c r="BY1907">
        <v>0</v>
      </c>
      <c r="BZ1907">
        <v>150</v>
      </c>
      <c r="CA1907">
        <v>0</v>
      </c>
      <c r="CB1907">
        <v>0</v>
      </c>
      <c r="CC1907">
        <v>150</v>
      </c>
      <c r="CD1907">
        <v>0</v>
      </c>
      <c r="CE1907">
        <v>0</v>
      </c>
      <c r="CF1907">
        <v>0</v>
      </c>
      <c r="CG1907">
        <v>0</v>
      </c>
      <c r="CH1907">
        <v>350</v>
      </c>
      <c r="CI1907">
        <v>0</v>
      </c>
      <c r="CJ1907">
        <v>0</v>
      </c>
      <c r="CK1907">
        <v>35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50</v>
      </c>
      <c r="CY1907">
        <v>0</v>
      </c>
      <c r="CZ1907">
        <v>0</v>
      </c>
      <c r="DA1907">
        <v>50</v>
      </c>
      <c r="DB1907">
        <v>0</v>
      </c>
      <c r="DC1907">
        <v>0</v>
      </c>
      <c r="DD1907">
        <v>0</v>
      </c>
      <c r="DE1907">
        <v>0</v>
      </c>
      <c r="DF1907">
        <v>50</v>
      </c>
      <c r="DG1907">
        <v>0</v>
      </c>
      <c r="DH1907">
        <v>0</v>
      </c>
      <c r="DI1907">
        <v>5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2.8</v>
      </c>
      <c r="DV1907">
        <v>0</v>
      </c>
      <c r="DW1907">
        <v>0</v>
      </c>
      <c r="DX1907">
        <v>0</v>
      </c>
      <c r="DY1907" s="4"/>
      <c r="DZ1907" s="3" t="s">
        <v>1751</v>
      </c>
      <c r="EA1907">
        <v>0</v>
      </c>
      <c r="EB1907">
        <v>0</v>
      </c>
      <c r="EC1907">
        <v>975</v>
      </c>
      <c r="ED1907">
        <v>0</v>
      </c>
      <c r="EE1907">
        <v>0</v>
      </c>
      <c r="EF1907">
        <v>975</v>
      </c>
      <c r="EG1907">
        <v>121.87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8</v>
      </c>
      <c r="F1908" s="3" t="s">
        <v>14</v>
      </c>
      <c r="G1908" s="3" t="s">
        <v>149</v>
      </c>
      <c r="H1908" s="3" t="s">
        <v>150</v>
      </c>
      <c r="I1908" s="3" t="s">
        <v>21</v>
      </c>
      <c r="J1908" s="3" t="s">
        <v>22</v>
      </c>
      <c r="K1908" s="3" t="s">
        <v>151</v>
      </c>
      <c r="L1908" s="3" t="s">
        <v>658</v>
      </c>
      <c r="M1908" s="3" t="s">
        <v>153</v>
      </c>
      <c r="N1908" s="3" t="s">
        <v>154</v>
      </c>
      <c r="O1908">
        <v>5</v>
      </c>
      <c r="P1908" s="3" t="s">
        <v>1698</v>
      </c>
      <c r="Q1908" s="3" t="s">
        <v>1698</v>
      </c>
      <c r="R1908" s="3" t="s">
        <v>1698</v>
      </c>
      <c r="S1908" s="3" t="s">
        <v>403</v>
      </c>
      <c r="T1908" s="3" t="s">
        <v>1183</v>
      </c>
      <c r="U1908" s="3" t="s">
        <v>155</v>
      </c>
      <c r="V1908" s="3" t="s">
        <v>156</v>
      </c>
      <c r="W1908" s="3" t="s">
        <v>156</v>
      </c>
      <c r="X1908" s="3" t="s">
        <v>378</v>
      </c>
      <c r="Y1908" s="3" t="s">
        <v>158</v>
      </c>
      <c r="Z1908" s="3" t="s">
        <v>1699</v>
      </c>
      <c r="AA1908" s="3" t="s">
        <v>15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300</v>
      </c>
      <c r="AT1908">
        <v>0</v>
      </c>
      <c r="AU1908">
        <v>0</v>
      </c>
      <c r="AV1908">
        <v>0</v>
      </c>
      <c r="AW1908">
        <v>300</v>
      </c>
      <c r="AX1908">
        <v>0</v>
      </c>
      <c r="AY1908">
        <v>0</v>
      </c>
      <c r="AZ1908">
        <v>0</v>
      </c>
      <c r="BA1908">
        <v>200</v>
      </c>
      <c r="BB1908">
        <v>0</v>
      </c>
      <c r="BC1908">
        <v>0</v>
      </c>
      <c r="BD1908">
        <v>0</v>
      </c>
      <c r="BE1908">
        <v>200</v>
      </c>
      <c r="BF1908">
        <v>0</v>
      </c>
      <c r="BG1908">
        <v>0</v>
      </c>
      <c r="BH1908">
        <v>0</v>
      </c>
      <c r="BI1908">
        <v>300</v>
      </c>
      <c r="BJ1908">
        <v>0</v>
      </c>
      <c r="BK1908">
        <v>0</v>
      </c>
      <c r="BL1908">
        <v>0</v>
      </c>
      <c r="BM1908">
        <v>300</v>
      </c>
      <c r="BN1908">
        <v>0</v>
      </c>
      <c r="BO1908">
        <v>0</v>
      </c>
      <c r="BP1908">
        <v>0</v>
      </c>
      <c r="BQ1908">
        <v>100</v>
      </c>
      <c r="BR1908">
        <v>300</v>
      </c>
      <c r="BS1908">
        <v>0</v>
      </c>
      <c r="BT1908">
        <v>0</v>
      </c>
      <c r="BU1908">
        <v>400</v>
      </c>
      <c r="BV1908">
        <v>0</v>
      </c>
      <c r="BW1908">
        <v>0</v>
      </c>
      <c r="BX1908">
        <v>0</v>
      </c>
      <c r="BY1908">
        <v>300</v>
      </c>
      <c r="BZ1908">
        <v>100</v>
      </c>
      <c r="CA1908">
        <v>0</v>
      </c>
      <c r="CB1908">
        <v>0</v>
      </c>
      <c r="CC1908">
        <v>400</v>
      </c>
      <c r="CD1908">
        <v>0</v>
      </c>
      <c r="CE1908">
        <v>0</v>
      </c>
      <c r="CF1908">
        <v>0</v>
      </c>
      <c r="CG1908">
        <v>0</v>
      </c>
      <c r="CH1908">
        <v>300</v>
      </c>
      <c r="CI1908">
        <v>0</v>
      </c>
      <c r="CJ1908">
        <v>0</v>
      </c>
      <c r="CK1908">
        <v>300</v>
      </c>
      <c r="CL1908">
        <v>0</v>
      </c>
      <c r="CM1908">
        <v>0</v>
      </c>
      <c r="CN1908">
        <v>0</v>
      </c>
      <c r="CO1908">
        <v>200</v>
      </c>
      <c r="CP1908">
        <v>0</v>
      </c>
      <c r="CQ1908">
        <v>0</v>
      </c>
      <c r="CR1908">
        <v>0</v>
      </c>
      <c r="CS1908">
        <v>200</v>
      </c>
      <c r="CT1908">
        <v>0</v>
      </c>
      <c r="CU1908">
        <v>0</v>
      </c>
      <c r="CV1908">
        <v>0</v>
      </c>
      <c r="CW1908">
        <v>300</v>
      </c>
      <c r="CX1908">
        <v>0</v>
      </c>
      <c r="CY1908">
        <v>0</v>
      </c>
      <c r="CZ1908">
        <v>0</v>
      </c>
      <c r="DA1908">
        <v>300</v>
      </c>
      <c r="DB1908">
        <v>0</v>
      </c>
      <c r="DC1908">
        <v>0</v>
      </c>
      <c r="DD1908">
        <v>0</v>
      </c>
      <c r="DE1908">
        <v>0</v>
      </c>
      <c r="DF1908">
        <v>600</v>
      </c>
      <c r="DG1908">
        <v>0</v>
      </c>
      <c r="DH1908">
        <v>0</v>
      </c>
      <c r="DI1908">
        <v>60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.12</v>
      </c>
      <c r="DV1908">
        <v>0</v>
      </c>
      <c r="DW1908">
        <v>0</v>
      </c>
      <c r="DX1908">
        <v>0</v>
      </c>
      <c r="DY1908" s="4"/>
      <c r="DZ1908" s="3" t="s">
        <v>1751</v>
      </c>
      <c r="EA1908">
        <v>0</v>
      </c>
      <c r="EB1908">
        <v>0</v>
      </c>
      <c r="EC1908">
        <v>3000</v>
      </c>
      <c r="ED1908">
        <v>0</v>
      </c>
      <c r="EE1908">
        <v>0</v>
      </c>
      <c r="EF1908">
        <v>3000</v>
      </c>
      <c r="EG1908">
        <v>333.33333299999998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8</v>
      </c>
      <c r="F1909" s="3" t="s">
        <v>14</v>
      </c>
      <c r="G1909" s="3" t="s">
        <v>149</v>
      </c>
      <c r="H1909" s="3" t="s">
        <v>150</v>
      </c>
      <c r="I1909" s="3" t="s">
        <v>25</v>
      </c>
      <c r="J1909" s="3" t="s">
        <v>26</v>
      </c>
      <c r="K1909" s="3" t="s">
        <v>151</v>
      </c>
      <c r="L1909" s="3" t="s">
        <v>658</v>
      </c>
      <c r="M1909" s="3" t="s">
        <v>153</v>
      </c>
      <c r="N1909" s="3" t="s">
        <v>154</v>
      </c>
      <c r="O1909">
        <v>5</v>
      </c>
      <c r="P1909" s="3" t="s">
        <v>1698</v>
      </c>
      <c r="Q1909" s="3" t="s">
        <v>1698</v>
      </c>
      <c r="R1909" s="3" t="s">
        <v>1698</v>
      </c>
      <c r="S1909" s="3" t="s">
        <v>1681</v>
      </c>
      <c r="T1909" s="3" t="s">
        <v>1682</v>
      </c>
      <c r="U1909" s="3" t="s">
        <v>155</v>
      </c>
      <c r="V1909" s="3" t="s">
        <v>156</v>
      </c>
      <c r="W1909" s="3" t="s">
        <v>421</v>
      </c>
      <c r="X1909" s="3" t="s">
        <v>422</v>
      </c>
      <c r="Y1909" s="3" t="s">
        <v>158</v>
      </c>
      <c r="Z1909" s="3" t="s">
        <v>205</v>
      </c>
      <c r="AA1909" s="3" t="s">
        <v>159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80</v>
      </c>
      <c r="CP1909">
        <v>0</v>
      </c>
      <c r="CQ1909">
        <v>0</v>
      </c>
      <c r="CR1909">
        <v>0</v>
      </c>
      <c r="CS1909">
        <v>8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250</v>
      </c>
      <c r="DN1909">
        <v>0</v>
      </c>
      <c r="DO1909">
        <v>0</v>
      </c>
      <c r="DP1909">
        <v>0</v>
      </c>
      <c r="DQ1909">
        <v>250</v>
      </c>
      <c r="DR1909">
        <v>0</v>
      </c>
      <c r="DS1909">
        <v>0</v>
      </c>
      <c r="DT1909">
        <v>250</v>
      </c>
      <c r="DU1909">
        <v>0.25</v>
      </c>
      <c r="DV1909">
        <v>0</v>
      </c>
      <c r="DW1909">
        <v>0</v>
      </c>
      <c r="DX1909">
        <v>0</v>
      </c>
      <c r="DY1909" s="4"/>
      <c r="DZ1909" s="3" t="s">
        <v>1751</v>
      </c>
      <c r="EA1909">
        <v>0</v>
      </c>
      <c r="EB1909">
        <v>0</v>
      </c>
      <c r="EC1909">
        <v>330</v>
      </c>
      <c r="ED1909">
        <v>0</v>
      </c>
      <c r="EE1909">
        <v>0</v>
      </c>
      <c r="EF1909">
        <v>330</v>
      </c>
      <c r="EG1909">
        <v>16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8</v>
      </c>
      <c r="F1910" s="3" t="s">
        <v>14</v>
      </c>
      <c r="G1910" s="3" t="s">
        <v>149</v>
      </c>
      <c r="H1910" s="3" t="s">
        <v>150</v>
      </c>
      <c r="I1910" s="3" t="s">
        <v>61</v>
      </c>
      <c r="J1910" s="3" t="s">
        <v>62</v>
      </c>
      <c r="K1910" s="3" t="s">
        <v>651</v>
      </c>
      <c r="L1910" s="3" t="s">
        <v>676</v>
      </c>
      <c r="M1910" s="3" t="s">
        <v>153</v>
      </c>
      <c r="N1910" s="3" t="s">
        <v>154</v>
      </c>
      <c r="O1910">
        <v>5</v>
      </c>
      <c r="P1910" s="3" t="s">
        <v>1698</v>
      </c>
      <c r="Q1910" s="3" t="s">
        <v>1698</v>
      </c>
      <c r="R1910" s="3" t="s">
        <v>1698</v>
      </c>
      <c r="S1910" s="3" t="s">
        <v>552</v>
      </c>
      <c r="T1910" s="3" t="s">
        <v>1345</v>
      </c>
      <c r="U1910" s="3" t="s">
        <v>182</v>
      </c>
      <c r="V1910" s="3" t="s">
        <v>161</v>
      </c>
      <c r="W1910" s="3" t="s">
        <v>255</v>
      </c>
      <c r="X1910" s="3" t="s">
        <v>256</v>
      </c>
      <c r="Y1910" s="3" t="s">
        <v>158</v>
      </c>
      <c r="Z1910" s="3" t="s">
        <v>1700</v>
      </c>
      <c r="AA1910" s="3" t="s">
        <v>159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5</v>
      </c>
      <c r="DG1910">
        <v>0</v>
      </c>
      <c r="DH1910">
        <v>0</v>
      </c>
      <c r="DI1910">
        <v>5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61.9</v>
      </c>
      <c r="DV1910">
        <v>0</v>
      </c>
      <c r="DW1910">
        <v>0</v>
      </c>
      <c r="DX1910">
        <v>0</v>
      </c>
      <c r="DY1910" s="4"/>
      <c r="DZ1910" s="3" t="s">
        <v>1751</v>
      </c>
      <c r="EA1910">
        <v>0</v>
      </c>
      <c r="EB1910">
        <v>0</v>
      </c>
      <c r="EC1910">
        <v>5</v>
      </c>
      <c r="ED1910">
        <v>0</v>
      </c>
      <c r="EE1910">
        <v>0</v>
      </c>
      <c r="EF1910">
        <v>5</v>
      </c>
      <c r="EG1910">
        <v>5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8</v>
      </c>
      <c r="F1911" s="3" t="s">
        <v>14</v>
      </c>
      <c r="G1911" s="3" t="s">
        <v>149</v>
      </c>
      <c r="H1911" s="3" t="s">
        <v>150</v>
      </c>
      <c r="I1911" s="3" t="s">
        <v>41</v>
      </c>
      <c r="J1911" s="3" t="s">
        <v>42</v>
      </c>
      <c r="K1911" s="3" t="s">
        <v>151</v>
      </c>
      <c r="L1911" s="3" t="s">
        <v>152</v>
      </c>
      <c r="M1911" s="3" t="s">
        <v>153</v>
      </c>
      <c r="N1911" s="3" t="s">
        <v>154</v>
      </c>
      <c r="O1911">
        <v>5</v>
      </c>
      <c r="P1911" s="3" t="s">
        <v>1698</v>
      </c>
      <c r="Q1911" s="3" t="s">
        <v>1698</v>
      </c>
      <c r="R1911" s="3" t="s">
        <v>1698</v>
      </c>
      <c r="S1911" s="3" t="s">
        <v>335</v>
      </c>
      <c r="T1911" s="3" t="s">
        <v>1118</v>
      </c>
      <c r="U1911" s="3" t="s">
        <v>182</v>
      </c>
      <c r="V1911" s="3" t="s">
        <v>161</v>
      </c>
      <c r="W1911" s="3" t="s">
        <v>170</v>
      </c>
      <c r="X1911" s="3" t="s">
        <v>171</v>
      </c>
      <c r="Y1911" s="3" t="s">
        <v>162</v>
      </c>
      <c r="Z1911" s="3" t="s">
        <v>1699</v>
      </c>
      <c r="AA1911" s="3" t="s">
        <v>159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>
        <v>1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1</v>
      </c>
      <c r="DN1911">
        <v>0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1</v>
      </c>
      <c r="DU1911">
        <v>41</v>
      </c>
      <c r="DV1911">
        <v>0</v>
      </c>
      <c r="DW1911">
        <v>0</v>
      </c>
      <c r="DX1911">
        <v>0</v>
      </c>
      <c r="DY1911" s="4"/>
      <c r="DZ1911" s="3" t="s">
        <v>1751</v>
      </c>
      <c r="EA1911">
        <v>0</v>
      </c>
      <c r="EB1911">
        <v>0</v>
      </c>
      <c r="EC1911">
        <v>2</v>
      </c>
      <c r="ED1911">
        <v>0</v>
      </c>
      <c r="EE1911">
        <v>0</v>
      </c>
      <c r="EF1911">
        <v>2</v>
      </c>
      <c r="EG1911">
        <v>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8</v>
      </c>
      <c r="F1912" s="3" t="s">
        <v>14</v>
      </c>
      <c r="G1912" s="3" t="s">
        <v>149</v>
      </c>
      <c r="H1912" s="3" t="s">
        <v>150</v>
      </c>
      <c r="I1912" s="3" t="s">
        <v>43</v>
      </c>
      <c r="J1912" s="3" t="s">
        <v>44</v>
      </c>
      <c r="K1912" s="3" t="s">
        <v>151</v>
      </c>
      <c r="L1912" s="3" t="s">
        <v>152</v>
      </c>
      <c r="M1912" s="3" t="s">
        <v>153</v>
      </c>
      <c r="N1912" s="3" t="s">
        <v>154</v>
      </c>
      <c r="O1912">
        <v>5</v>
      </c>
      <c r="P1912" s="3" t="s">
        <v>1698</v>
      </c>
      <c r="Q1912" s="3" t="s">
        <v>1698</v>
      </c>
      <c r="R1912" s="3" t="s">
        <v>1698</v>
      </c>
      <c r="S1912" s="3" t="s">
        <v>802</v>
      </c>
      <c r="T1912" s="3" t="s">
        <v>934</v>
      </c>
      <c r="U1912" s="3" t="s">
        <v>155</v>
      </c>
      <c r="V1912" s="3" t="s">
        <v>156</v>
      </c>
      <c r="W1912" s="3" t="s">
        <v>157</v>
      </c>
      <c r="X1912" s="3" t="s">
        <v>157</v>
      </c>
      <c r="Y1912" s="3" t="s">
        <v>158</v>
      </c>
      <c r="Z1912" s="3" t="s">
        <v>205</v>
      </c>
      <c r="AA1912" s="3" t="s">
        <v>159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3</v>
      </c>
      <c r="CP1912">
        <v>0</v>
      </c>
      <c r="CQ1912">
        <v>0</v>
      </c>
      <c r="CR1912">
        <v>0</v>
      </c>
      <c r="CS1912">
        <v>3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737.5</v>
      </c>
      <c r="DV1912">
        <v>0</v>
      </c>
      <c r="DW1912">
        <v>0</v>
      </c>
      <c r="DX1912">
        <v>0</v>
      </c>
      <c r="DY1912" s="4"/>
      <c r="DZ1912" s="3" t="s">
        <v>1751</v>
      </c>
      <c r="EA1912">
        <v>0</v>
      </c>
      <c r="EB1912">
        <v>0</v>
      </c>
      <c r="EC1912">
        <v>3</v>
      </c>
      <c r="ED1912">
        <v>0</v>
      </c>
      <c r="EE1912">
        <v>0</v>
      </c>
      <c r="EF1912">
        <v>3</v>
      </c>
      <c r="EG1912">
        <v>3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8</v>
      </c>
      <c r="F1913" s="3" t="s">
        <v>14</v>
      </c>
      <c r="G1913" s="3" t="s">
        <v>149</v>
      </c>
      <c r="H1913" s="3" t="s">
        <v>150</v>
      </c>
      <c r="I1913" s="3" t="s">
        <v>31</v>
      </c>
      <c r="J1913" s="3" t="s">
        <v>32</v>
      </c>
      <c r="K1913" s="3" t="s">
        <v>151</v>
      </c>
      <c r="L1913" s="3" t="s">
        <v>658</v>
      </c>
      <c r="M1913" s="3" t="s">
        <v>153</v>
      </c>
      <c r="N1913" s="3" t="s">
        <v>154</v>
      </c>
      <c r="O1913">
        <v>5</v>
      </c>
      <c r="P1913" s="3" t="s">
        <v>1698</v>
      </c>
      <c r="Q1913" s="3" t="s">
        <v>1698</v>
      </c>
      <c r="R1913" s="3" t="s">
        <v>1698</v>
      </c>
      <c r="S1913" s="3" t="s">
        <v>679</v>
      </c>
      <c r="T1913" s="3" t="s">
        <v>1296</v>
      </c>
      <c r="U1913" s="3" t="s">
        <v>511</v>
      </c>
      <c r="V1913" s="3" t="s">
        <v>161</v>
      </c>
      <c r="W1913" s="3" t="s">
        <v>161</v>
      </c>
      <c r="X1913" s="3" t="s">
        <v>171</v>
      </c>
      <c r="Y1913" s="3" t="s">
        <v>158</v>
      </c>
      <c r="Z1913" s="3" t="s">
        <v>1700</v>
      </c>
      <c r="AA1913" s="3" t="s">
        <v>159</v>
      </c>
      <c r="AB1913">
        <v>0</v>
      </c>
      <c r="AC1913">
        <v>0</v>
      </c>
      <c r="AD1913">
        <v>90</v>
      </c>
      <c r="AE1913">
        <v>0</v>
      </c>
      <c r="AF1913">
        <v>0</v>
      </c>
      <c r="AG1913">
        <v>90</v>
      </c>
      <c r="AH1913">
        <v>0</v>
      </c>
      <c r="AI1913">
        <v>0</v>
      </c>
      <c r="AJ1913">
        <v>0</v>
      </c>
      <c r="AK1913">
        <v>0</v>
      </c>
      <c r="AL1913">
        <v>150</v>
      </c>
      <c r="AM1913">
        <v>0</v>
      </c>
      <c r="AN1913">
        <v>0</v>
      </c>
      <c r="AO1913">
        <v>150</v>
      </c>
      <c r="AP1913">
        <v>0</v>
      </c>
      <c r="AQ1913">
        <v>0</v>
      </c>
      <c r="AR1913">
        <v>0</v>
      </c>
      <c r="AS1913">
        <v>0</v>
      </c>
      <c r="AT1913">
        <v>2310</v>
      </c>
      <c r="AU1913">
        <v>0</v>
      </c>
      <c r="AV1913">
        <v>0</v>
      </c>
      <c r="AW1913">
        <v>2310</v>
      </c>
      <c r="AX1913">
        <v>0</v>
      </c>
      <c r="AY1913">
        <v>0</v>
      </c>
      <c r="AZ1913">
        <v>0</v>
      </c>
      <c r="BA1913">
        <v>0</v>
      </c>
      <c r="BB1913">
        <v>1230</v>
      </c>
      <c r="BC1913">
        <v>0</v>
      </c>
      <c r="BD1913">
        <v>0</v>
      </c>
      <c r="BE1913">
        <v>1230</v>
      </c>
      <c r="BF1913">
        <v>0</v>
      </c>
      <c r="BG1913">
        <v>0</v>
      </c>
      <c r="BH1913">
        <v>0</v>
      </c>
      <c r="BI1913">
        <v>0</v>
      </c>
      <c r="BJ1913">
        <v>1305</v>
      </c>
      <c r="BK1913">
        <v>0</v>
      </c>
      <c r="BL1913">
        <v>0</v>
      </c>
      <c r="BM1913">
        <v>1305</v>
      </c>
      <c r="BN1913">
        <v>0</v>
      </c>
      <c r="BO1913">
        <v>0</v>
      </c>
      <c r="BP1913">
        <v>0</v>
      </c>
      <c r="BQ1913">
        <v>0</v>
      </c>
      <c r="BR1913">
        <v>1365</v>
      </c>
      <c r="BS1913">
        <v>0</v>
      </c>
      <c r="BT1913">
        <v>0</v>
      </c>
      <c r="BU1913">
        <v>1365</v>
      </c>
      <c r="BV1913">
        <v>0</v>
      </c>
      <c r="BW1913">
        <v>0</v>
      </c>
      <c r="BX1913">
        <v>0</v>
      </c>
      <c r="BY1913">
        <v>0</v>
      </c>
      <c r="BZ1913">
        <v>2835</v>
      </c>
      <c r="CA1913">
        <v>0</v>
      </c>
      <c r="CB1913">
        <v>0</v>
      </c>
      <c r="CC1913">
        <v>2835</v>
      </c>
      <c r="CD1913">
        <v>0</v>
      </c>
      <c r="CE1913">
        <v>0</v>
      </c>
      <c r="CF1913">
        <v>0</v>
      </c>
      <c r="CG1913">
        <v>0</v>
      </c>
      <c r="CH1913">
        <v>1380</v>
      </c>
      <c r="CI1913">
        <v>0</v>
      </c>
      <c r="CJ1913">
        <v>0</v>
      </c>
      <c r="CK1913">
        <v>1380</v>
      </c>
      <c r="CL1913">
        <v>0</v>
      </c>
      <c r="CM1913">
        <v>0</v>
      </c>
      <c r="CN1913">
        <v>0</v>
      </c>
      <c r="CO1913">
        <v>0</v>
      </c>
      <c r="CP1913">
        <v>1710</v>
      </c>
      <c r="CQ1913">
        <v>0</v>
      </c>
      <c r="CR1913">
        <v>0</v>
      </c>
      <c r="CS1913">
        <v>1710</v>
      </c>
      <c r="CT1913">
        <v>0</v>
      </c>
      <c r="CU1913">
        <v>0</v>
      </c>
      <c r="CV1913">
        <v>0</v>
      </c>
      <c r="CW1913">
        <v>0</v>
      </c>
      <c r="CX1913">
        <v>1695</v>
      </c>
      <c r="CY1913">
        <v>0</v>
      </c>
      <c r="CZ1913">
        <v>0</v>
      </c>
      <c r="DA1913">
        <v>1695</v>
      </c>
      <c r="DB1913">
        <v>0</v>
      </c>
      <c r="DC1913">
        <v>0</v>
      </c>
      <c r="DD1913">
        <v>0</v>
      </c>
      <c r="DE1913">
        <v>0</v>
      </c>
      <c r="DF1913">
        <v>705</v>
      </c>
      <c r="DG1913">
        <v>0</v>
      </c>
      <c r="DH1913">
        <v>0</v>
      </c>
      <c r="DI1913">
        <v>705</v>
      </c>
      <c r="DJ1913">
        <v>0</v>
      </c>
      <c r="DK1913">
        <v>0</v>
      </c>
      <c r="DL1913">
        <v>0</v>
      </c>
      <c r="DM1913">
        <v>0</v>
      </c>
      <c r="DN1913">
        <v>1905</v>
      </c>
      <c r="DO1913">
        <v>0</v>
      </c>
      <c r="DP1913">
        <v>0</v>
      </c>
      <c r="DQ1913">
        <v>1905</v>
      </c>
      <c r="DR1913">
        <v>0</v>
      </c>
      <c r="DS1913">
        <v>0</v>
      </c>
      <c r="DT1913">
        <v>1905</v>
      </c>
      <c r="DU1913">
        <v>0.82</v>
      </c>
      <c r="DV1913">
        <v>0</v>
      </c>
      <c r="DW1913">
        <v>0</v>
      </c>
      <c r="DX1913">
        <v>0</v>
      </c>
      <c r="DY1913" s="4"/>
      <c r="DZ1913" s="3" t="s">
        <v>1751</v>
      </c>
      <c r="EA1913">
        <v>0</v>
      </c>
      <c r="EB1913">
        <v>0</v>
      </c>
      <c r="EC1913">
        <v>16680</v>
      </c>
      <c r="ED1913">
        <v>0</v>
      </c>
      <c r="EE1913">
        <v>0</v>
      </c>
      <c r="EF1913">
        <v>16680</v>
      </c>
      <c r="EG1913">
        <v>1390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8</v>
      </c>
      <c r="F1914" s="3" t="s">
        <v>14</v>
      </c>
      <c r="G1914" s="3" t="s">
        <v>149</v>
      </c>
      <c r="H1914" s="3" t="s">
        <v>150</v>
      </c>
      <c r="I1914" s="3" t="s">
        <v>89</v>
      </c>
      <c r="J1914" s="3" t="s">
        <v>90</v>
      </c>
      <c r="K1914" s="3" t="s">
        <v>651</v>
      </c>
      <c r="L1914" s="3" t="s">
        <v>676</v>
      </c>
      <c r="M1914" s="3" t="s">
        <v>153</v>
      </c>
      <c r="N1914" s="3" t="s">
        <v>154</v>
      </c>
      <c r="O1914">
        <v>5</v>
      </c>
      <c r="P1914" s="3" t="s">
        <v>1698</v>
      </c>
      <c r="Q1914" s="3" t="s">
        <v>1698</v>
      </c>
      <c r="R1914" s="3" t="s">
        <v>1698</v>
      </c>
      <c r="S1914" s="3" t="s">
        <v>481</v>
      </c>
      <c r="T1914" s="3" t="s">
        <v>1257</v>
      </c>
      <c r="U1914" s="3" t="s">
        <v>182</v>
      </c>
      <c r="V1914" s="3" t="s">
        <v>161</v>
      </c>
      <c r="W1914" s="3" t="s">
        <v>170</v>
      </c>
      <c r="X1914" s="3" t="s">
        <v>171</v>
      </c>
      <c r="Y1914" s="3" t="s">
        <v>162</v>
      </c>
      <c r="Z1914" s="3" t="s">
        <v>1699</v>
      </c>
      <c r="AA1914" s="3" t="s">
        <v>159</v>
      </c>
      <c r="AB1914">
        <v>0</v>
      </c>
      <c r="AC1914">
        <v>3</v>
      </c>
      <c r="AD1914">
        <v>2</v>
      </c>
      <c r="AE1914">
        <v>0</v>
      </c>
      <c r="AF1914">
        <v>0</v>
      </c>
      <c r="AG1914">
        <v>5</v>
      </c>
      <c r="AH1914">
        <v>0</v>
      </c>
      <c r="AI1914">
        <v>0</v>
      </c>
      <c r="AJ1914">
        <v>0</v>
      </c>
      <c r="AK1914">
        <v>3</v>
      </c>
      <c r="AL1914">
        <v>0</v>
      </c>
      <c r="AM1914">
        <v>0</v>
      </c>
      <c r="AN1914">
        <v>0</v>
      </c>
      <c r="AO1914">
        <v>3</v>
      </c>
      <c r="AP1914">
        <v>0</v>
      </c>
      <c r="AQ1914">
        <v>0</v>
      </c>
      <c r="AR1914">
        <v>0</v>
      </c>
      <c r="AS1914">
        <v>4</v>
      </c>
      <c r="AT1914">
        <v>0</v>
      </c>
      <c r="AU1914">
        <v>0</v>
      </c>
      <c r="AV1914">
        <v>0</v>
      </c>
      <c r="AW1914">
        <v>4</v>
      </c>
      <c r="AX1914">
        <v>0</v>
      </c>
      <c r="AY1914">
        <v>0</v>
      </c>
      <c r="AZ1914">
        <v>0</v>
      </c>
      <c r="BA1914">
        <v>1</v>
      </c>
      <c r="BB1914">
        <v>1</v>
      </c>
      <c r="BC1914">
        <v>0</v>
      </c>
      <c r="BD1914">
        <v>0</v>
      </c>
      <c r="BE1914">
        <v>2</v>
      </c>
      <c r="BF1914">
        <v>0</v>
      </c>
      <c r="BG1914">
        <v>0</v>
      </c>
      <c r="BH1914">
        <v>0</v>
      </c>
      <c r="BI1914">
        <v>0</v>
      </c>
      <c r="BJ1914">
        <v>4</v>
      </c>
      <c r="BK1914">
        <v>0</v>
      </c>
      <c r="BL1914">
        <v>0</v>
      </c>
      <c r="BM1914">
        <v>4</v>
      </c>
      <c r="BN1914">
        <v>0</v>
      </c>
      <c r="BO1914">
        <v>0</v>
      </c>
      <c r="BP1914">
        <v>0</v>
      </c>
      <c r="BQ1914">
        <v>3</v>
      </c>
      <c r="BR1914">
        <v>1</v>
      </c>
      <c r="BS1914">
        <v>0</v>
      </c>
      <c r="BT1914">
        <v>0</v>
      </c>
      <c r="BU1914">
        <v>4</v>
      </c>
      <c r="BV1914">
        <v>0</v>
      </c>
      <c r="BW1914">
        <v>0</v>
      </c>
      <c r="BX1914">
        <v>0</v>
      </c>
      <c r="BY1914">
        <v>6</v>
      </c>
      <c r="BZ1914">
        <v>0</v>
      </c>
      <c r="CA1914">
        <v>0</v>
      </c>
      <c r="CB1914">
        <v>0</v>
      </c>
      <c r="CC1914">
        <v>6</v>
      </c>
      <c r="CD1914">
        <v>0</v>
      </c>
      <c r="CE1914">
        <v>0</v>
      </c>
      <c r="CF1914">
        <v>0</v>
      </c>
      <c r="CG1914">
        <v>2</v>
      </c>
      <c r="CH1914">
        <v>2</v>
      </c>
      <c r="CI1914">
        <v>0</v>
      </c>
      <c r="CJ1914">
        <v>0</v>
      </c>
      <c r="CK1914">
        <v>4</v>
      </c>
      <c r="CL1914">
        <v>0</v>
      </c>
      <c r="CM1914">
        <v>0</v>
      </c>
      <c r="CN1914">
        <v>0</v>
      </c>
      <c r="CO1914">
        <v>2</v>
      </c>
      <c r="CP1914">
        <v>0</v>
      </c>
      <c r="CQ1914">
        <v>0</v>
      </c>
      <c r="CR1914">
        <v>0</v>
      </c>
      <c r="CS1914">
        <v>2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.8</v>
      </c>
      <c r="DV1914">
        <v>0</v>
      </c>
      <c r="DW1914">
        <v>0</v>
      </c>
      <c r="DX1914">
        <v>0</v>
      </c>
      <c r="DY1914" s="4"/>
      <c r="DZ1914" s="3" t="s">
        <v>1751</v>
      </c>
      <c r="EA1914">
        <v>0</v>
      </c>
      <c r="EB1914">
        <v>0</v>
      </c>
      <c r="EC1914">
        <v>34</v>
      </c>
      <c r="ED1914">
        <v>0</v>
      </c>
      <c r="EE1914">
        <v>0</v>
      </c>
      <c r="EF1914">
        <v>34</v>
      </c>
      <c r="EG1914">
        <v>3.777778000000000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8</v>
      </c>
      <c r="F1915" s="3" t="s">
        <v>14</v>
      </c>
      <c r="G1915" s="3" t="s">
        <v>149</v>
      </c>
      <c r="H1915" s="3" t="s">
        <v>150</v>
      </c>
      <c r="I1915" s="3" t="s">
        <v>55</v>
      </c>
      <c r="J1915" s="3" t="s">
        <v>56</v>
      </c>
      <c r="K1915" s="3" t="s">
        <v>651</v>
      </c>
      <c r="L1915" s="3" t="s">
        <v>676</v>
      </c>
      <c r="M1915" s="3" t="s">
        <v>153</v>
      </c>
      <c r="N1915" s="3" t="s">
        <v>154</v>
      </c>
      <c r="O1915">
        <v>5</v>
      </c>
      <c r="P1915" s="3" t="s">
        <v>1698</v>
      </c>
      <c r="Q1915" s="3" t="s">
        <v>1698</v>
      </c>
      <c r="R1915" s="3" t="s">
        <v>1698</v>
      </c>
      <c r="S1915" s="3" t="s">
        <v>625</v>
      </c>
      <c r="T1915" s="3" t="s">
        <v>912</v>
      </c>
      <c r="U1915" s="3" t="s">
        <v>182</v>
      </c>
      <c r="V1915" s="3" t="s">
        <v>161</v>
      </c>
      <c r="W1915" s="3" t="s">
        <v>255</v>
      </c>
      <c r="X1915" s="3" t="s">
        <v>256</v>
      </c>
      <c r="Y1915" s="3" t="s">
        <v>158</v>
      </c>
      <c r="Z1915" s="3" t="s">
        <v>1700</v>
      </c>
      <c r="AA1915" s="3" t="s">
        <v>15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2</v>
      </c>
      <c r="DO1915">
        <v>0</v>
      </c>
      <c r="DP1915">
        <v>0</v>
      </c>
      <c r="DQ1915">
        <v>2</v>
      </c>
      <c r="DR1915">
        <v>0</v>
      </c>
      <c r="DS1915">
        <v>0</v>
      </c>
      <c r="DT1915">
        <v>2</v>
      </c>
      <c r="DU1915">
        <v>9.8800000000000008</v>
      </c>
      <c r="DV1915">
        <v>0</v>
      </c>
      <c r="DW1915">
        <v>0</v>
      </c>
      <c r="DX1915">
        <v>0</v>
      </c>
      <c r="DY1915" s="4"/>
      <c r="DZ1915" s="3" t="s">
        <v>1751</v>
      </c>
      <c r="EA1915">
        <v>0</v>
      </c>
      <c r="EB1915">
        <v>0</v>
      </c>
      <c r="EC1915">
        <v>2</v>
      </c>
      <c r="ED1915">
        <v>0</v>
      </c>
      <c r="EE1915">
        <v>0</v>
      </c>
      <c r="EF1915">
        <v>2</v>
      </c>
      <c r="EG1915">
        <v>2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747</v>
      </c>
      <c r="F1916" s="3" t="s">
        <v>748</v>
      </c>
      <c r="G1916" s="3" t="s">
        <v>1752</v>
      </c>
      <c r="H1916" s="3" t="s">
        <v>1753</v>
      </c>
      <c r="I1916" s="3" t="s">
        <v>45</v>
      </c>
      <c r="J1916" s="3" t="s">
        <v>46</v>
      </c>
      <c r="K1916" s="3" t="s">
        <v>1754</v>
      </c>
      <c r="L1916" s="3" t="s">
        <v>1755</v>
      </c>
      <c r="M1916" s="3" t="s">
        <v>153</v>
      </c>
      <c r="N1916" s="3" t="s">
        <v>1756</v>
      </c>
      <c r="O1916">
        <v>5</v>
      </c>
      <c r="P1916" s="3" t="s">
        <v>1698</v>
      </c>
      <c r="Q1916" s="3" t="s">
        <v>1698</v>
      </c>
      <c r="R1916" s="3" t="s">
        <v>1698</v>
      </c>
      <c r="S1916" s="3" t="s">
        <v>1939</v>
      </c>
      <c r="T1916" s="3" t="s">
        <v>1940</v>
      </c>
      <c r="U1916" s="3" t="s">
        <v>155</v>
      </c>
      <c r="V1916" s="3" t="s">
        <v>156</v>
      </c>
      <c r="W1916" s="3" t="s">
        <v>157</v>
      </c>
      <c r="X1916" s="3" t="s">
        <v>157</v>
      </c>
      <c r="Y1916" s="3" t="s">
        <v>158</v>
      </c>
      <c r="Z1916" s="3" t="s">
        <v>205</v>
      </c>
      <c r="AA1916" s="3" t="s">
        <v>159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1</v>
      </c>
      <c r="DI1916">
        <v>0</v>
      </c>
      <c r="DJ1916">
        <v>0</v>
      </c>
      <c r="DK1916">
        <v>0</v>
      </c>
      <c r="DL1916">
        <v>0</v>
      </c>
      <c r="DM1916">
        <v>1</v>
      </c>
      <c r="DN1916">
        <v>0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1</v>
      </c>
      <c r="DU1916">
        <v>3730</v>
      </c>
      <c r="DV1916">
        <v>1</v>
      </c>
      <c r="DW1916">
        <v>0</v>
      </c>
      <c r="DX1916">
        <v>1</v>
      </c>
      <c r="DY1916" s="4">
        <v>47483</v>
      </c>
      <c r="DZ1916" s="3" t="s">
        <v>1751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8</v>
      </c>
      <c r="F1917" s="3" t="s">
        <v>14</v>
      </c>
      <c r="G1917" s="3" t="s">
        <v>149</v>
      </c>
      <c r="H1917" s="3" t="s">
        <v>150</v>
      </c>
      <c r="I1917" s="3" t="s">
        <v>35</v>
      </c>
      <c r="J1917" s="3" t="s">
        <v>36</v>
      </c>
      <c r="K1917" s="3" t="s">
        <v>151</v>
      </c>
      <c r="L1917" s="3" t="s">
        <v>152</v>
      </c>
      <c r="M1917" s="3" t="s">
        <v>153</v>
      </c>
      <c r="N1917" s="3" t="s">
        <v>154</v>
      </c>
      <c r="O1917">
        <v>5</v>
      </c>
      <c r="P1917" s="3" t="s">
        <v>1698</v>
      </c>
      <c r="Q1917" s="3" t="s">
        <v>1698</v>
      </c>
      <c r="R1917" s="3" t="s">
        <v>1698</v>
      </c>
      <c r="S1917" s="3" t="s">
        <v>385</v>
      </c>
      <c r="T1917" s="3" t="s">
        <v>1166</v>
      </c>
      <c r="U1917" s="3" t="s">
        <v>182</v>
      </c>
      <c r="V1917" s="3" t="s">
        <v>161</v>
      </c>
      <c r="W1917" s="3" t="s">
        <v>170</v>
      </c>
      <c r="X1917" s="3" t="s">
        <v>171</v>
      </c>
      <c r="Y1917" s="3" t="s">
        <v>162</v>
      </c>
      <c r="Z1917" s="3" t="s">
        <v>1700</v>
      </c>
      <c r="AA1917" s="3" t="s">
        <v>159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6</v>
      </c>
      <c r="DG1917">
        <v>0</v>
      </c>
      <c r="DH1917">
        <v>0</v>
      </c>
      <c r="DI1917">
        <v>6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84.96</v>
      </c>
      <c r="DV1917">
        <v>0</v>
      </c>
      <c r="DW1917">
        <v>0</v>
      </c>
      <c r="DX1917">
        <v>0</v>
      </c>
      <c r="DY1917" s="4"/>
      <c r="DZ1917" s="3" t="s">
        <v>1751</v>
      </c>
      <c r="EA1917">
        <v>0</v>
      </c>
      <c r="EB1917">
        <v>0</v>
      </c>
      <c r="EC1917">
        <v>6</v>
      </c>
      <c r="ED1917">
        <v>0</v>
      </c>
      <c r="EE1917">
        <v>0</v>
      </c>
      <c r="EF1917">
        <v>6</v>
      </c>
      <c r="EG1917">
        <v>6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48</v>
      </c>
      <c r="F1918" s="3" t="s">
        <v>14</v>
      </c>
      <c r="G1918" s="3" t="s">
        <v>149</v>
      </c>
      <c r="H1918" s="3" t="s">
        <v>150</v>
      </c>
      <c r="I1918" s="3" t="s">
        <v>25</v>
      </c>
      <c r="J1918" s="3" t="s">
        <v>26</v>
      </c>
      <c r="K1918" s="3" t="s">
        <v>151</v>
      </c>
      <c r="L1918" s="3" t="s">
        <v>658</v>
      </c>
      <c r="M1918" s="3" t="s">
        <v>153</v>
      </c>
      <c r="N1918" s="3" t="s">
        <v>154</v>
      </c>
      <c r="O1918">
        <v>5</v>
      </c>
      <c r="P1918" s="3" t="s">
        <v>1698</v>
      </c>
      <c r="Q1918" s="3" t="s">
        <v>1698</v>
      </c>
      <c r="R1918" s="3" t="s">
        <v>1698</v>
      </c>
      <c r="S1918" s="3" t="s">
        <v>571</v>
      </c>
      <c r="T1918" s="3" t="s">
        <v>1376</v>
      </c>
      <c r="U1918" s="3" t="s">
        <v>182</v>
      </c>
      <c r="V1918" s="3" t="s">
        <v>161</v>
      </c>
      <c r="W1918" s="3" t="s">
        <v>161</v>
      </c>
      <c r="X1918" s="3" t="s">
        <v>256</v>
      </c>
      <c r="Y1918" s="3" t="s">
        <v>162</v>
      </c>
      <c r="Z1918" s="3" t="s">
        <v>1700</v>
      </c>
      <c r="AA1918" s="3" t="s">
        <v>159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4</v>
      </c>
      <c r="AM1918">
        <v>0</v>
      </c>
      <c r="AN1918">
        <v>0</v>
      </c>
      <c r="AO1918">
        <v>4</v>
      </c>
      <c r="AP1918">
        <v>0</v>
      </c>
      <c r="AQ1918">
        <v>0</v>
      </c>
      <c r="AR1918">
        <v>0</v>
      </c>
      <c r="AS1918">
        <v>0</v>
      </c>
      <c r="AT1918">
        <v>5</v>
      </c>
      <c r="AU1918">
        <v>0</v>
      </c>
      <c r="AV1918">
        <v>0</v>
      </c>
      <c r="AW1918">
        <v>5</v>
      </c>
      <c r="AX1918">
        <v>0</v>
      </c>
      <c r="AY1918">
        <v>0</v>
      </c>
      <c r="AZ1918">
        <v>0</v>
      </c>
      <c r="BA1918">
        <v>0</v>
      </c>
      <c r="BB1918">
        <v>4</v>
      </c>
      <c r="BC1918">
        <v>0</v>
      </c>
      <c r="BD1918">
        <v>0</v>
      </c>
      <c r="BE1918">
        <v>4</v>
      </c>
      <c r="BF1918">
        <v>0</v>
      </c>
      <c r="BG1918">
        <v>0</v>
      </c>
      <c r="BH1918">
        <v>0</v>
      </c>
      <c r="BI1918">
        <v>0</v>
      </c>
      <c r="BJ1918">
        <v>3</v>
      </c>
      <c r="BK1918">
        <v>0</v>
      </c>
      <c r="BL1918">
        <v>0</v>
      </c>
      <c r="BM1918">
        <v>3</v>
      </c>
      <c r="BN1918">
        <v>0</v>
      </c>
      <c r="BO1918">
        <v>0</v>
      </c>
      <c r="BP1918">
        <v>0</v>
      </c>
      <c r="BQ1918">
        <v>0</v>
      </c>
      <c r="BR1918">
        <v>4</v>
      </c>
      <c r="BS1918">
        <v>0</v>
      </c>
      <c r="BT1918">
        <v>0</v>
      </c>
      <c r="BU1918">
        <v>4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2</v>
      </c>
      <c r="CQ1918">
        <v>0</v>
      </c>
      <c r="CR1918">
        <v>0</v>
      </c>
      <c r="CS1918">
        <v>2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88.1</v>
      </c>
      <c r="DV1918">
        <v>0</v>
      </c>
      <c r="DW1918">
        <v>0</v>
      </c>
      <c r="DX1918">
        <v>0</v>
      </c>
      <c r="DY1918" s="4"/>
      <c r="DZ1918" s="3" t="s">
        <v>1751</v>
      </c>
      <c r="EA1918">
        <v>0</v>
      </c>
      <c r="EB1918">
        <v>0</v>
      </c>
      <c r="EC1918">
        <v>25</v>
      </c>
      <c r="ED1918">
        <v>0</v>
      </c>
      <c r="EE1918">
        <v>0</v>
      </c>
      <c r="EF1918">
        <v>25</v>
      </c>
      <c r="EG1918">
        <v>2.777778000000000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8</v>
      </c>
      <c r="F1919" s="3" t="s">
        <v>14</v>
      </c>
      <c r="G1919" s="3" t="s">
        <v>149</v>
      </c>
      <c r="H1919" s="3" t="s">
        <v>150</v>
      </c>
      <c r="I1919" s="3" t="s">
        <v>43</v>
      </c>
      <c r="J1919" s="3" t="s">
        <v>44</v>
      </c>
      <c r="K1919" s="3" t="s">
        <v>151</v>
      </c>
      <c r="L1919" s="3" t="s">
        <v>152</v>
      </c>
      <c r="M1919" s="3" t="s">
        <v>153</v>
      </c>
      <c r="N1919" s="3" t="s">
        <v>154</v>
      </c>
      <c r="O1919">
        <v>5</v>
      </c>
      <c r="P1919" s="3" t="s">
        <v>1698</v>
      </c>
      <c r="Q1919" s="3" t="s">
        <v>1698</v>
      </c>
      <c r="R1919" s="3" t="s">
        <v>1698</v>
      </c>
      <c r="S1919" s="3" t="s">
        <v>843</v>
      </c>
      <c r="T1919" s="3" t="s">
        <v>961</v>
      </c>
      <c r="U1919" s="3" t="s">
        <v>182</v>
      </c>
      <c r="V1919" s="3" t="s">
        <v>161</v>
      </c>
      <c r="W1919" s="3" t="s">
        <v>161</v>
      </c>
      <c r="X1919" s="3" t="s">
        <v>794</v>
      </c>
      <c r="Y1919" s="3" t="s">
        <v>158</v>
      </c>
      <c r="Z1919" s="3" t="s">
        <v>1700</v>
      </c>
      <c r="AA1919" s="3" t="s">
        <v>159</v>
      </c>
      <c r="AB1919">
        <v>0</v>
      </c>
      <c r="AC1919">
        <v>0</v>
      </c>
      <c r="AD1919">
        <v>262</v>
      </c>
      <c r="AE1919">
        <v>0</v>
      </c>
      <c r="AF1919">
        <v>0</v>
      </c>
      <c r="AG1919">
        <v>262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19</v>
      </c>
      <c r="CA1919">
        <v>0</v>
      </c>
      <c r="CB1919">
        <v>0</v>
      </c>
      <c r="CC1919">
        <v>19</v>
      </c>
      <c r="CD1919">
        <v>0</v>
      </c>
      <c r="CE1919">
        <v>0</v>
      </c>
      <c r="CF1919">
        <v>0</v>
      </c>
      <c r="CG1919">
        <v>0</v>
      </c>
      <c r="CH1919">
        <v>43</v>
      </c>
      <c r="CI1919">
        <v>0</v>
      </c>
      <c r="CJ1919">
        <v>0</v>
      </c>
      <c r="CK1919">
        <v>43</v>
      </c>
      <c r="CL1919">
        <v>0</v>
      </c>
      <c r="CM1919">
        <v>0</v>
      </c>
      <c r="CN1919">
        <v>0</v>
      </c>
      <c r="CO1919">
        <v>0</v>
      </c>
      <c r="CP1919">
        <v>19</v>
      </c>
      <c r="CQ1919">
        <v>0</v>
      </c>
      <c r="CR1919">
        <v>0</v>
      </c>
      <c r="CS1919">
        <v>19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274.94</v>
      </c>
      <c r="DV1919">
        <v>0</v>
      </c>
      <c r="DW1919">
        <v>0</v>
      </c>
      <c r="DX1919">
        <v>0</v>
      </c>
      <c r="DY1919" s="4"/>
      <c r="DZ1919" s="3" t="s">
        <v>1751</v>
      </c>
      <c r="EA1919">
        <v>0</v>
      </c>
      <c r="EB1919">
        <v>0</v>
      </c>
      <c r="EC1919">
        <v>343</v>
      </c>
      <c r="ED1919">
        <v>0</v>
      </c>
      <c r="EE1919">
        <v>0</v>
      </c>
      <c r="EF1919">
        <v>343</v>
      </c>
      <c r="EG1919">
        <v>85.75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48</v>
      </c>
      <c r="F1920" s="3" t="s">
        <v>14</v>
      </c>
      <c r="G1920" s="3" t="s">
        <v>149</v>
      </c>
      <c r="H1920" s="3" t="s">
        <v>150</v>
      </c>
      <c r="I1920" s="3" t="s">
        <v>25</v>
      </c>
      <c r="J1920" s="3" t="s">
        <v>26</v>
      </c>
      <c r="K1920" s="3" t="s">
        <v>151</v>
      </c>
      <c r="L1920" s="3" t="s">
        <v>658</v>
      </c>
      <c r="M1920" s="3" t="s">
        <v>153</v>
      </c>
      <c r="N1920" s="3" t="s">
        <v>154</v>
      </c>
      <c r="O1920">
        <v>5</v>
      </c>
      <c r="P1920" s="3" t="s">
        <v>1698</v>
      </c>
      <c r="Q1920" s="3" t="s">
        <v>1698</v>
      </c>
      <c r="R1920" s="3" t="s">
        <v>1698</v>
      </c>
      <c r="S1920" s="3" t="s">
        <v>623</v>
      </c>
      <c r="T1920" s="3" t="s">
        <v>1450</v>
      </c>
      <c r="U1920" s="3" t="s">
        <v>155</v>
      </c>
      <c r="V1920" s="3" t="s">
        <v>156</v>
      </c>
      <c r="W1920" s="3" t="s">
        <v>382</v>
      </c>
      <c r="X1920" s="3" t="s">
        <v>383</v>
      </c>
      <c r="Y1920" s="3" t="s">
        <v>158</v>
      </c>
      <c r="Z1920" s="3" t="s">
        <v>205</v>
      </c>
      <c r="AA1920" s="3" t="s">
        <v>159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15</v>
      </c>
      <c r="CX1920">
        <v>0</v>
      </c>
      <c r="CY1920">
        <v>0</v>
      </c>
      <c r="CZ1920">
        <v>0</v>
      </c>
      <c r="DA1920">
        <v>15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40</v>
      </c>
      <c r="DV1920">
        <v>0</v>
      </c>
      <c r="DW1920">
        <v>0</v>
      </c>
      <c r="DX1920">
        <v>0</v>
      </c>
      <c r="DY1920" s="4"/>
      <c r="DZ1920" s="3" t="s">
        <v>1751</v>
      </c>
      <c r="EA1920">
        <v>0</v>
      </c>
      <c r="EB1920">
        <v>0</v>
      </c>
      <c r="EC1920">
        <v>15</v>
      </c>
      <c r="ED1920">
        <v>0</v>
      </c>
      <c r="EE1920">
        <v>0</v>
      </c>
      <c r="EF1920">
        <v>15</v>
      </c>
      <c r="EG1920">
        <v>1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8</v>
      </c>
      <c r="F1921" s="3" t="s">
        <v>14</v>
      </c>
      <c r="G1921" s="3" t="s">
        <v>149</v>
      </c>
      <c r="H1921" s="3" t="s">
        <v>150</v>
      </c>
      <c r="I1921" s="3" t="s">
        <v>41</v>
      </c>
      <c r="J1921" s="3" t="s">
        <v>42</v>
      </c>
      <c r="K1921" s="3" t="s">
        <v>151</v>
      </c>
      <c r="L1921" s="3" t="s">
        <v>152</v>
      </c>
      <c r="M1921" s="3" t="s">
        <v>153</v>
      </c>
      <c r="N1921" s="3" t="s">
        <v>154</v>
      </c>
      <c r="O1921">
        <v>5</v>
      </c>
      <c r="P1921" s="3" t="s">
        <v>1698</v>
      </c>
      <c r="Q1921" s="3" t="s">
        <v>1698</v>
      </c>
      <c r="R1921" s="3" t="s">
        <v>1698</v>
      </c>
      <c r="S1921" s="3" t="s">
        <v>639</v>
      </c>
      <c r="T1921" s="3" t="s">
        <v>933</v>
      </c>
      <c r="U1921" s="3" t="s">
        <v>155</v>
      </c>
      <c r="V1921" s="3" t="s">
        <v>156</v>
      </c>
      <c r="W1921" s="3" t="s">
        <v>157</v>
      </c>
      <c r="X1921" s="3" t="s">
        <v>157</v>
      </c>
      <c r="Y1921" s="3" t="s">
        <v>158</v>
      </c>
      <c r="Z1921" s="3" t="s">
        <v>1699</v>
      </c>
      <c r="AA1921" s="3" t="s">
        <v>159</v>
      </c>
      <c r="AB1921">
        <v>0</v>
      </c>
      <c r="AC1921">
        <v>0</v>
      </c>
      <c r="AD1921">
        <v>0</v>
      </c>
      <c r="AE1921">
        <v>0</v>
      </c>
      <c r="AF1921">
        <v>470</v>
      </c>
      <c r="AG1921">
        <v>47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730</v>
      </c>
      <c r="AO1921">
        <v>73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167</v>
      </c>
      <c r="BE1921">
        <v>167</v>
      </c>
      <c r="BF1921">
        <v>0</v>
      </c>
      <c r="BG1921">
        <v>0</v>
      </c>
      <c r="BH1921">
        <v>0</v>
      </c>
      <c r="BI1921">
        <v>0</v>
      </c>
      <c r="BJ1921">
        <v>221</v>
      </c>
      <c r="BK1921">
        <v>0</v>
      </c>
      <c r="BL1921">
        <v>0</v>
      </c>
      <c r="BM1921">
        <v>221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34</v>
      </c>
      <c r="BU1921">
        <v>34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1068</v>
      </c>
      <c r="CC1921">
        <v>1068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564</v>
      </c>
      <c r="CS1921">
        <v>564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36</v>
      </c>
      <c r="DA1921">
        <v>36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4.54</v>
      </c>
      <c r="DV1921">
        <v>0</v>
      </c>
      <c r="DW1921">
        <v>0</v>
      </c>
      <c r="DX1921">
        <v>0</v>
      </c>
      <c r="DY1921" s="4"/>
      <c r="DZ1921" s="3" t="s">
        <v>1751</v>
      </c>
      <c r="EA1921">
        <v>0</v>
      </c>
      <c r="EB1921">
        <v>0</v>
      </c>
      <c r="EC1921">
        <v>3290</v>
      </c>
      <c r="ED1921">
        <v>0</v>
      </c>
      <c r="EE1921">
        <v>0</v>
      </c>
      <c r="EF1921">
        <v>3290</v>
      </c>
      <c r="EG1921">
        <v>411.2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8</v>
      </c>
      <c r="F1922" s="3" t="s">
        <v>14</v>
      </c>
      <c r="G1922" s="3" t="s">
        <v>149</v>
      </c>
      <c r="H1922" s="3" t="s">
        <v>150</v>
      </c>
      <c r="I1922" s="3" t="s">
        <v>49</v>
      </c>
      <c r="J1922" s="3" t="s">
        <v>50</v>
      </c>
      <c r="K1922" s="3" t="s">
        <v>651</v>
      </c>
      <c r="L1922" s="3" t="s">
        <v>676</v>
      </c>
      <c r="M1922" s="3" t="s">
        <v>153</v>
      </c>
      <c r="N1922" s="3" t="s">
        <v>154</v>
      </c>
      <c r="O1922">
        <v>5</v>
      </c>
      <c r="P1922" s="3" t="s">
        <v>1698</v>
      </c>
      <c r="Q1922" s="3" t="s">
        <v>1698</v>
      </c>
      <c r="R1922" s="3" t="s">
        <v>1698</v>
      </c>
      <c r="S1922" s="3" t="s">
        <v>368</v>
      </c>
      <c r="T1922" s="3" t="s">
        <v>1153</v>
      </c>
      <c r="U1922" s="3" t="s">
        <v>182</v>
      </c>
      <c r="V1922" s="3" t="s">
        <v>161</v>
      </c>
      <c r="W1922" s="3" t="s">
        <v>255</v>
      </c>
      <c r="X1922" s="3" t="s">
        <v>256</v>
      </c>
      <c r="Y1922" s="3" t="s">
        <v>162</v>
      </c>
      <c r="Z1922" s="3" t="s">
        <v>1700</v>
      </c>
      <c r="AA1922" s="3" t="s">
        <v>159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1</v>
      </c>
      <c r="BS1922">
        <v>0</v>
      </c>
      <c r="BT1922">
        <v>0</v>
      </c>
      <c r="BU1922">
        <v>1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1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0</v>
      </c>
      <c r="CP1922">
        <v>1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7.739999999999998</v>
      </c>
      <c r="DV1922">
        <v>0</v>
      </c>
      <c r="DW1922">
        <v>0</v>
      </c>
      <c r="DX1922">
        <v>0</v>
      </c>
      <c r="DY1922" s="4"/>
      <c r="DZ1922" s="3" t="s">
        <v>1751</v>
      </c>
      <c r="EA1922">
        <v>0</v>
      </c>
      <c r="EB1922">
        <v>0</v>
      </c>
      <c r="EC1922">
        <v>3</v>
      </c>
      <c r="ED1922">
        <v>0</v>
      </c>
      <c r="EE1922">
        <v>0</v>
      </c>
      <c r="EF1922">
        <v>3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8</v>
      </c>
      <c r="F1923" s="3" t="s">
        <v>14</v>
      </c>
      <c r="G1923" s="3" t="s">
        <v>149</v>
      </c>
      <c r="H1923" s="3" t="s">
        <v>150</v>
      </c>
      <c r="I1923" s="3" t="s">
        <v>75</v>
      </c>
      <c r="J1923" s="3" t="s">
        <v>76</v>
      </c>
      <c r="K1923" s="3" t="s">
        <v>651</v>
      </c>
      <c r="L1923" s="3" t="s">
        <v>652</v>
      </c>
      <c r="M1923" s="3" t="s">
        <v>153</v>
      </c>
      <c r="N1923" s="3" t="s">
        <v>154</v>
      </c>
      <c r="O1923">
        <v>5</v>
      </c>
      <c r="P1923" s="3" t="s">
        <v>1698</v>
      </c>
      <c r="Q1923" s="3" t="s">
        <v>1698</v>
      </c>
      <c r="R1923" s="3" t="s">
        <v>1698</v>
      </c>
      <c r="S1923" s="3" t="s">
        <v>196</v>
      </c>
      <c r="T1923" s="3" t="s">
        <v>988</v>
      </c>
      <c r="U1923" s="3" t="s">
        <v>178</v>
      </c>
      <c r="V1923" s="3" t="s">
        <v>161</v>
      </c>
      <c r="W1923" s="3" t="s">
        <v>170</v>
      </c>
      <c r="X1923" s="3" t="s">
        <v>171</v>
      </c>
      <c r="Y1923" s="3" t="s">
        <v>162</v>
      </c>
      <c r="Z1923" s="3" t="s">
        <v>205</v>
      </c>
      <c r="AA1923" s="3" t="s">
        <v>159</v>
      </c>
      <c r="AB1923">
        <v>0</v>
      </c>
      <c r="AC1923">
        <v>6</v>
      </c>
      <c r="AD1923">
        <v>0</v>
      </c>
      <c r="AE1923">
        <v>0</v>
      </c>
      <c r="AF1923">
        <v>0</v>
      </c>
      <c r="AG1923">
        <v>6</v>
      </c>
      <c r="AH1923">
        <v>0</v>
      </c>
      <c r="AI1923">
        <v>0</v>
      </c>
      <c r="AJ1923">
        <v>0</v>
      </c>
      <c r="AK1923">
        <v>1</v>
      </c>
      <c r="AL1923">
        <v>0</v>
      </c>
      <c r="AM1923">
        <v>0</v>
      </c>
      <c r="AN1923">
        <v>0</v>
      </c>
      <c r="AO1923">
        <v>1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2</v>
      </c>
      <c r="BJ1923">
        <v>0</v>
      </c>
      <c r="BK1923">
        <v>0</v>
      </c>
      <c r="BL1923">
        <v>0</v>
      </c>
      <c r="BM1923">
        <v>2</v>
      </c>
      <c r="BN1923">
        <v>0</v>
      </c>
      <c r="BO1923">
        <v>0</v>
      </c>
      <c r="BP1923">
        <v>0</v>
      </c>
      <c r="BQ1923">
        <v>3</v>
      </c>
      <c r="BR1923">
        <v>0</v>
      </c>
      <c r="BS1923">
        <v>0</v>
      </c>
      <c r="BT1923">
        <v>0</v>
      </c>
      <c r="BU1923">
        <v>3</v>
      </c>
      <c r="BV1923">
        <v>0</v>
      </c>
      <c r="BW1923">
        <v>0</v>
      </c>
      <c r="BX1923">
        <v>0</v>
      </c>
      <c r="BY1923">
        <v>3</v>
      </c>
      <c r="BZ1923">
        <v>0</v>
      </c>
      <c r="CA1923">
        <v>0</v>
      </c>
      <c r="CB1923">
        <v>0</v>
      </c>
      <c r="CC1923">
        <v>3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4</v>
      </c>
      <c r="CP1923">
        <v>0</v>
      </c>
      <c r="CQ1923">
        <v>0</v>
      </c>
      <c r="CR1923">
        <v>0</v>
      </c>
      <c r="CS1923">
        <v>4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3.9</v>
      </c>
      <c r="DV1923">
        <v>0</v>
      </c>
      <c r="DW1923">
        <v>0</v>
      </c>
      <c r="DX1923">
        <v>0</v>
      </c>
      <c r="DY1923" s="4"/>
      <c r="DZ1923" s="3" t="s">
        <v>1751</v>
      </c>
      <c r="EA1923">
        <v>0</v>
      </c>
      <c r="EB1923">
        <v>0</v>
      </c>
      <c r="EC1923">
        <v>19</v>
      </c>
      <c r="ED1923">
        <v>0</v>
      </c>
      <c r="EE1923">
        <v>0</v>
      </c>
      <c r="EF1923">
        <v>19</v>
      </c>
      <c r="EG1923">
        <v>3.1666669999999999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48</v>
      </c>
      <c r="F1924" s="3" t="s">
        <v>14</v>
      </c>
      <c r="G1924" s="3" t="s">
        <v>149</v>
      </c>
      <c r="H1924" s="3" t="s">
        <v>150</v>
      </c>
      <c r="I1924" s="3" t="s">
        <v>95</v>
      </c>
      <c r="J1924" s="3" t="s">
        <v>96</v>
      </c>
      <c r="K1924" s="3" t="s">
        <v>651</v>
      </c>
      <c r="L1924" s="3" t="s">
        <v>652</v>
      </c>
      <c r="M1924" s="3" t="s">
        <v>153</v>
      </c>
      <c r="N1924" s="3" t="s">
        <v>154</v>
      </c>
      <c r="O1924">
        <v>5</v>
      </c>
      <c r="P1924" s="3" t="s">
        <v>1698</v>
      </c>
      <c r="Q1924" s="3" t="s">
        <v>1698</v>
      </c>
      <c r="R1924" s="3" t="s">
        <v>1698</v>
      </c>
      <c r="S1924" s="3" t="s">
        <v>527</v>
      </c>
      <c r="T1924" s="3" t="s">
        <v>1309</v>
      </c>
      <c r="U1924" s="3" t="s">
        <v>168</v>
      </c>
      <c r="V1924" s="3" t="s">
        <v>156</v>
      </c>
      <c r="W1924" s="3" t="s">
        <v>378</v>
      </c>
      <c r="X1924" s="3" t="s">
        <v>528</v>
      </c>
      <c r="Y1924" s="3" t="s">
        <v>158</v>
      </c>
      <c r="Z1924" s="3" t="s">
        <v>205</v>
      </c>
      <c r="AA1924" s="3" t="s">
        <v>159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1</v>
      </c>
      <c r="BR1924">
        <v>0</v>
      </c>
      <c r="BS1924">
        <v>0</v>
      </c>
      <c r="BT1924">
        <v>0</v>
      </c>
      <c r="BU1924">
        <v>1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1</v>
      </c>
      <c r="DF1924">
        <v>0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162.5</v>
      </c>
      <c r="DV1924">
        <v>0</v>
      </c>
      <c r="DW1924">
        <v>0</v>
      </c>
      <c r="DX1924">
        <v>0</v>
      </c>
      <c r="DY1924" s="4"/>
      <c r="DZ1924" s="3" t="s">
        <v>1751</v>
      </c>
      <c r="EA1924">
        <v>0</v>
      </c>
      <c r="EB1924">
        <v>0</v>
      </c>
      <c r="EC1924">
        <v>2</v>
      </c>
      <c r="ED1924">
        <v>0</v>
      </c>
      <c r="EE1924">
        <v>0</v>
      </c>
      <c r="EF1924">
        <v>2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8</v>
      </c>
      <c r="F1925" s="3" t="s">
        <v>14</v>
      </c>
      <c r="G1925" s="3" t="s">
        <v>149</v>
      </c>
      <c r="H1925" s="3" t="s">
        <v>150</v>
      </c>
      <c r="I1925" s="3" t="s">
        <v>25</v>
      </c>
      <c r="J1925" s="3" t="s">
        <v>26</v>
      </c>
      <c r="K1925" s="3" t="s">
        <v>151</v>
      </c>
      <c r="L1925" s="3" t="s">
        <v>658</v>
      </c>
      <c r="M1925" s="3" t="s">
        <v>153</v>
      </c>
      <c r="N1925" s="3" t="s">
        <v>154</v>
      </c>
      <c r="O1925">
        <v>5</v>
      </c>
      <c r="P1925" s="3" t="s">
        <v>1698</v>
      </c>
      <c r="Q1925" s="3" t="s">
        <v>1698</v>
      </c>
      <c r="R1925" s="3" t="s">
        <v>1698</v>
      </c>
      <c r="S1925" s="3" t="s">
        <v>561</v>
      </c>
      <c r="T1925" s="3" t="s">
        <v>1359</v>
      </c>
      <c r="U1925" s="3" t="s">
        <v>155</v>
      </c>
      <c r="V1925" s="3" t="s">
        <v>156</v>
      </c>
      <c r="W1925" s="3" t="s">
        <v>378</v>
      </c>
      <c r="X1925" s="3" t="s">
        <v>378</v>
      </c>
      <c r="Y1925" s="3" t="s">
        <v>158</v>
      </c>
      <c r="Z1925" s="3" t="s">
        <v>205</v>
      </c>
      <c r="AA1925" s="3" t="s">
        <v>15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1</v>
      </c>
      <c r="BZ1925">
        <v>0</v>
      </c>
      <c r="CA1925">
        <v>0</v>
      </c>
      <c r="CB1925">
        <v>0</v>
      </c>
      <c r="CC1925">
        <v>1</v>
      </c>
      <c r="CD1925">
        <v>0</v>
      </c>
      <c r="CE1925">
        <v>0</v>
      </c>
      <c r="CF1925">
        <v>0</v>
      </c>
      <c r="CG1925">
        <v>3</v>
      </c>
      <c r="CH1925">
        <v>0</v>
      </c>
      <c r="CI1925">
        <v>0</v>
      </c>
      <c r="CJ1925">
        <v>0</v>
      </c>
      <c r="CK1925">
        <v>3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1</v>
      </c>
      <c r="CX1925">
        <v>0</v>
      </c>
      <c r="CY1925">
        <v>0</v>
      </c>
      <c r="CZ1925">
        <v>0</v>
      </c>
      <c r="DA1925">
        <v>11</v>
      </c>
      <c r="DB1925">
        <v>0</v>
      </c>
      <c r="DC1925">
        <v>0</v>
      </c>
      <c r="DD1925">
        <v>0</v>
      </c>
      <c r="DE1925">
        <v>45</v>
      </c>
      <c r="DF1925">
        <v>0</v>
      </c>
      <c r="DG1925">
        <v>0</v>
      </c>
      <c r="DH1925">
        <v>0</v>
      </c>
      <c r="DI1925">
        <v>45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.69</v>
      </c>
      <c r="DV1925">
        <v>0</v>
      </c>
      <c r="DW1925">
        <v>0</v>
      </c>
      <c r="DX1925">
        <v>0</v>
      </c>
      <c r="DY1925" s="4"/>
      <c r="DZ1925" s="3" t="s">
        <v>1751</v>
      </c>
      <c r="EA1925">
        <v>0</v>
      </c>
      <c r="EB1925">
        <v>0</v>
      </c>
      <c r="EC1925">
        <v>60</v>
      </c>
      <c r="ED1925">
        <v>0</v>
      </c>
      <c r="EE1925">
        <v>0</v>
      </c>
      <c r="EF1925">
        <v>60</v>
      </c>
      <c r="EG1925">
        <v>1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8</v>
      </c>
      <c r="F1926" s="3" t="s">
        <v>14</v>
      </c>
      <c r="G1926" s="3" t="s">
        <v>149</v>
      </c>
      <c r="H1926" s="3" t="s">
        <v>150</v>
      </c>
      <c r="I1926" s="3" t="s">
        <v>25</v>
      </c>
      <c r="J1926" s="3" t="s">
        <v>26</v>
      </c>
      <c r="K1926" s="3" t="s">
        <v>151</v>
      </c>
      <c r="L1926" s="3" t="s">
        <v>658</v>
      </c>
      <c r="M1926" s="3" t="s">
        <v>153</v>
      </c>
      <c r="N1926" s="3" t="s">
        <v>154</v>
      </c>
      <c r="O1926">
        <v>5</v>
      </c>
      <c r="P1926" s="3" t="s">
        <v>1698</v>
      </c>
      <c r="Q1926" s="3" t="s">
        <v>1698</v>
      </c>
      <c r="R1926" s="3" t="s">
        <v>1698</v>
      </c>
      <c r="S1926" s="3" t="s">
        <v>639</v>
      </c>
      <c r="T1926" s="3" t="s">
        <v>933</v>
      </c>
      <c r="U1926" s="3" t="s">
        <v>155</v>
      </c>
      <c r="V1926" s="3" t="s">
        <v>156</v>
      </c>
      <c r="W1926" s="3" t="s">
        <v>157</v>
      </c>
      <c r="X1926" s="3" t="s">
        <v>157</v>
      </c>
      <c r="Y1926" s="3" t="s">
        <v>158</v>
      </c>
      <c r="Z1926" s="3" t="s">
        <v>1699</v>
      </c>
      <c r="AA1926" s="3" t="s">
        <v>159</v>
      </c>
      <c r="AB1926">
        <v>0</v>
      </c>
      <c r="AC1926">
        <v>0</v>
      </c>
      <c r="AD1926">
        <v>0</v>
      </c>
      <c r="AE1926">
        <v>0</v>
      </c>
      <c r="AF1926">
        <v>26</v>
      </c>
      <c r="AG1926">
        <v>26</v>
      </c>
      <c r="AH1926">
        <v>0</v>
      </c>
      <c r="AI1926">
        <v>0</v>
      </c>
      <c r="AJ1926">
        <v>0</v>
      </c>
      <c r="AK1926">
        <v>0</v>
      </c>
      <c r="AL1926">
        <v>81</v>
      </c>
      <c r="AM1926">
        <v>0</v>
      </c>
      <c r="AN1926">
        <v>0</v>
      </c>
      <c r="AO1926">
        <v>81</v>
      </c>
      <c r="AP1926">
        <v>0</v>
      </c>
      <c r="AQ1926">
        <v>0</v>
      </c>
      <c r="AR1926">
        <v>0</v>
      </c>
      <c r="AS1926">
        <v>9</v>
      </c>
      <c r="AT1926">
        <v>0</v>
      </c>
      <c r="AU1926">
        <v>0</v>
      </c>
      <c r="AV1926">
        <v>0</v>
      </c>
      <c r="AW1926">
        <v>9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19</v>
      </c>
      <c r="BM1926">
        <v>19</v>
      </c>
      <c r="BN1926">
        <v>0</v>
      </c>
      <c r="BO1926">
        <v>0</v>
      </c>
      <c r="BP1926">
        <v>0</v>
      </c>
      <c r="BQ1926">
        <v>0</v>
      </c>
      <c r="BR1926">
        <v>292</v>
      </c>
      <c r="BS1926">
        <v>0</v>
      </c>
      <c r="BT1926">
        <v>0</v>
      </c>
      <c r="BU1926">
        <v>292</v>
      </c>
      <c r="BV1926">
        <v>0</v>
      </c>
      <c r="BW1926">
        <v>0</v>
      </c>
      <c r="BX1926">
        <v>0</v>
      </c>
      <c r="BY1926">
        <v>0</v>
      </c>
      <c r="BZ1926">
        <v>171</v>
      </c>
      <c r="CA1926">
        <v>0</v>
      </c>
      <c r="CB1926">
        <v>0</v>
      </c>
      <c r="CC1926">
        <v>171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134</v>
      </c>
      <c r="CK1926">
        <v>134</v>
      </c>
      <c r="CL1926">
        <v>0</v>
      </c>
      <c r="CM1926">
        <v>0</v>
      </c>
      <c r="CN1926">
        <v>0</v>
      </c>
      <c r="CO1926">
        <v>4</v>
      </c>
      <c r="CP1926">
        <v>0</v>
      </c>
      <c r="CQ1926">
        <v>0</v>
      </c>
      <c r="CR1926">
        <v>0</v>
      </c>
      <c r="CS1926">
        <v>4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4.54</v>
      </c>
      <c r="DV1926">
        <v>0</v>
      </c>
      <c r="DW1926">
        <v>0</v>
      </c>
      <c r="DX1926">
        <v>0</v>
      </c>
      <c r="DY1926" s="4"/>
      <c r="DZ1926" s="3" t="s">
        <v>1751</v>
      </c>
      <c r="EA1926">
        <v>0</v>
      </c>
      <c r="EB1926">
        <v>0</v>
      </c>
      <c r="EC1926">
        <v>736</v>
      </c>
      <c r="ED1926">
        <v>0</v>
      </c>
      <c r="EE1926">
        <v>0</v>
      </c>
      <c r="EF1926">
        <v>736</v>
      </c>
      <c r="EG1926">
        <v>92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8</v>
      </c>
      <c r="F1927" s="3" t="s">
        <v>14</v>
      </c>
      <c r="G1927" s="3" t="s">
        <v>149</v>
      </c>
      <c r="H1927" s="3" t="s">
        <v>150</v>
      </c>
      <c r="I1927" s="3" t="s">
        <v>93</v>
      </c>
      <c r="J1927" s="3" t="s">
        <v>94</v>
      </c>
      <c r="K1927" s="3" t="s">
        <v>651</v>
      </c>
      <c r="L1927" s="3" t="s">
        <v>676</v>
      </c>
      <c r="M1927" s="3" t="s">
        <v>153</v>
      </c>
      <c r="N1927" s="3" t="s">
        <v>154</v>
      </c>
      <c r="O1927">
        <v>5</v>
      </c>
      <c r="P1927" s="3" t="s">
        <v>1698</v>
      </c>
      <c r="Q1927" s="3" t="s">
        <v>1698</v>
      </c>
      <c r="R1927" s="3" t="s">
        <v>1698</v>
      </c>
      <c r="S1927" s="3" t="s">
        <v>185</v>
      </c>
      <c r="T1927" s="3" t="s">
        <v>976</v>
      </c>
      <c r="U1927" s="3" t="s">
        <v>160</v>
      </c>
      <c r="V1927" s="3" t="s">
        <v>161</v>
      </c>
      <c r="W1927" s="3" t="s">
        <v>161</v>
      </c>
      <c r="X1927" s="3" t="s">
        <v>171</v>
      </c>
      <c r="Y1927" s="3" t="s">
        <v>162</v>
      </c>
      <c r="Z1927" s="3" t="s">
        <v>205</v>
      </c>
      <c r="AA1927" s="3" t="s">
        <v>15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90</v>
      </c>
      <c r="AT1927">
        <v>0</v>
      </c>
      <c r="AU1927">
        <v>0</v>
      </c>
      <c r="AV1927">
        <v>0</v>
      </c>
      <c r="AW1927">
        <v>90</v>
      </c>
      <c r="AX1927">
        <v>0</v>
      </c>
      <c r="AY1927">
        <v>0</v>
      </c>
      <c r="AZ1927">
        <v>0</v>
      </c>
      <c r="BA1927">
        <v>10</v>
      </c>
      <c r="BB1927">
        <v>0</v>
      </c>
      <c r="BC1927">
        <v>0</v>
      </c>
      <c r="BD1927">
        <v>0</v>
      </c>
      <c r="BE1927">
        <v>10</v>
      </c>
      <c r="BF1927">
        <v>0</v>
      </c>
      <c r="BG1927">
        <v>0</v>
      </c>
      <c r="BH1927">
        <v>0</v>
      </c>
      <c r="BI1927">
        <v>120</v>
      </c>
      <c r="BJ1927">
        <v>0</v>
      </c>
      <c r="BK1927">
        <v>0</v>
      </c>
      <c r="BL1927">
        <v>0</v>
      </c>
      <c r="BM1927">
        <v>120</v>
      </c>
      <c r="BN1927">
        <v>0</v>
      </c>
      <c r="BO1927">
        <v>0</v>
      </c>
      <c r="BP1927">
        <v>0</v>
      </c>
      <c r="BQ1927">
        <v>60</v>
      </c>
      <c r="BR1927">
        <v>0</v>
      </c>
      <c r="BS1927">
        <v>0</v>
      </c>
      <c r="BT1927">
        <v>0</v>
      </c>
      <c r="BU1927">
        <v>60</v>
      </c>
      <c r="BV1927">
        <v>0</v>
      </c>
      <c r="BW1927">
        <v>0</v>
      </c>
      <c r="BX1927">
        <v>0</v>
      </c>
      <c r="BY1927">
        <v>110</v>
      </c>
      <c r="BZ1927">
        <v>0</v>
      </c>
      <c r="CA1927">
        <v>0</v>
      </c>
      <c r="CB1927">
        <v>0</v>
      </c>
      <c r="CC1927">
        <v>110</v>
      </c>
      <c r="CD1927">
        <v>0</v>
      </c>
      <c r="CE1927">
        <v>0</v>
      </c>
      <c r="CF1927">
        <v>0</v>
      </c>
      <c r="CG1927">
        <v>90</v>
      </c>
      <c r="CH1927">
        <v>0</v>
      </c>
      <c r="CI1927">
        <v>0</v>
      </c>
      <c r="CJ1927">
        <v>0</v>
      </c>
      <c r="CK1927">
        <v>90</v>
      </c>
      <c r="CL1927">
        <v>0</v>
      </c>
      <c r="CM1927">
        <v>0</v>
      </c>
      <c r="CN1927">
        <v>0</v>
      </c>
      <c r="CO1927">
        <v>90</v>
      </c>
      <c r="CP1927">
        <v>0</v>
      </c>
      <c r="CQ1927">
        <v>0</v>
      </c>
      <c r="CR1927">
        <v>0</v>
      </c>
      <c r="CS1927">
        <v>90</v>
      </c>
      <c r="CT1927">
        <v>0</v>
      </c>
      <c r="CU1927">
        <v>0</v>
      </c>
      <c r="CV1927">
        <v>0</v>
      </c>
      <c r="CW1927">
        <v>30</v>
      </c>
      <c r="CX1927">
        <v>0</v>
      </c>
      <c r="CY1927">
        <v>0</v>
      </c>
      <c r="CZ1927">
        <v>0</v>
      </c>
      <c r="DA1927">
        <v>3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.03</v>
      </c>
      <c r="DV1927">
        <v>0</v>
      </c>
      <c r="DW1927">
        <v>0</v>
      </c>
      <c r="DX1927">
        <v>0</v>
      </c>
      <c r="DY1927" s="4"/>
      <c r="DZ1927" s="3" t="s">
        <v>1751</v>
      </c>
      <c r="EA1927">
        <v>0</v>
      </c>
      <c r="EB1927">
        <v>0</v>
      </c>
      <c r="EC1927">
        <v>600</v>
      </c>
      <c r="ED1927">
        <v>0</v>
      </c>
      <c r="EE1927">
        <v>0</v>
      </c>
      <c r="EF1927">
        <v>600</v>
      </c>
      <c r="EG1927">
        <v>7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8</v>
      </c>
      <c r="F1928" s="3" t="s">
        <v>14</v>
      </c>
      <c r="G1928" s="3" t="s">
        <v>149</v>
      </c>
      <c r="H1928" s="3" t="s">
        <v>150</v>
      </c>
      <c r="I1928" s="3" t="s">
        <v>93</v>
      </c>
      <c r="J1928" s="3" t="s">
        <v>94</v>
      </c>
      <c r="K1928" s="3" t="s">
        <v>651</v>
      </c>
      <c r="L1928" s="3" t="s">
        <v>676</v>
      </c>
      <c r="M1928" s="3" t="s">
        <v>153</v>
      </c>
      <c r="N1928" s="3" t="s">
        <v>154</v>
      </c>
      <c r="O1928">
        <v>5</v>
      </c>
      <c r="P1928" s="3" t="s">
        <v>1698</v>
      </c>
      <c r="Q1928" s="3" t="s">
        <v>1698</v>
      </c>
      <c r="R1928" s="3" t="s">
        <v>1698</v>
      </c>
      <c r="S1928" s="3" t="s">
        <v>797</v>
      </c>
      <c r="T1928" s="3" t="s">
        <v>1192</v>
      </c>
      <c r="U1928" s="3" t="s">
        <v>155</v>
      </c>
      <c r="V1928" s="3" t="s">
        <v>156</v>
      </c>
      <c r="W1928" s="3" t="s">
        <v>156</v>
      </c>
      <c r="X1928" s="3" t="s">
        <v>378</v>
      </c>
      <c r="Y1928" s="3" t="s">
        <v>158</v>
      </c>
      <c r="Z1928" s="3" t="s">
        <v>1699</v>
      </c>
      <c r="AA1928" s="3" t="s">
        <v>159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1</v>
      </c>
      <c r="BZ1928">
        <v>0</v>
      </c>
      <c r="CA1928">
        <v>0</v>
      </c>
      <c r="CB1928">
        <v>0</v>
      </c>
      <c r="CC1928">
        <v>1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3</v>
      </c>
      <c r="CQ1928">
        <v>0</v>
      </c>
      <c r="CR1928">
        <v>0</v>
      </c>
      <c r="CS1928">
        <v>3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7.75</v>
      </c>
      <c r="DV1928">
        <v>0</v>
      </c>
      <c r="DW1928">
        <v>0</v>
      </c>
      <c r="DX1928">
        <v>0</v>
      </c>
      <c r="DY1928" s="4"/>
      <c r="DZ1928" s="3" t="s">
        <v>1751</v>
      </c>
      <c r="EA1928">
        <v>0</v>
      </c>
      <c r="EB1928">
        <v>0</v>
      </c>
      <c r="EC1928">
        <v>4</v>
      </c>
      <c r="ED1928">
        <v>0</v>
      </c>
      <c r="EE1928">
        <v>0</v>
      </c>
      <c r="EF1928">
        <v>4</v>
      </c>
      <c r="EG1928">
        <v>2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8</v>
      </c>
      <c r="F1929" s="3" t="s">
        <v>14</v>
      </c>
      <c r="G1929" s="3" t="s">
        <v>149</v>
      </c>
      <c r="H1929" s="3" t="s">
        <v>150</v>
      </c>
      <c r="I1929" s="3" t="s">
        <v>21</v>
      </c>
      <c r="J1929" s="3" t="s">
        <v>22</v>
      </c>
      <c r="K1929" s="3" t="s">
        <v>151</v>
      </c>
      <c r="L1929" s="3" t="s">
        <v>658</v>
      </c>
      <c r="M1929" s="3" t="s">
        <v>153</v>
      </c>
      <c r="N1929" s="3" t="s">
        <v>154</v>
      </c>
      <c r="O1929">
        <v>5</v>
      </c>
      <c r="P1929" s="3" t="s">
        <v>1698</v>
      </c>
      <c r="Q1929" s="3" t="s">
        <v>1698</v>
      </c>
      <c r="R1929" s="3" t="s">
        <v>1698</v>
      </c>
      <c r="S1929" s="3" t="s">
        <v>1546</v>
      </c>
      <c r="T1929" s="3" t="s">
        <v>1547</v>
      </c>
      <c r="U1929" s="3" t="s">
        <v>155</v>
      </c>
      <c r="V1929" s="3" t="s">
        <v>156</v>
      </c>
      <c r="W1929" s="3" t="s">
        <v>378</v>
      </c>
      <c r="X1929" s="3" t="s">
        <v>378</v>
      </c>
      <c r="Y1929" s="3" t="s">
        <v>158</v>
      </c>
      <c r="Z1929" s="3" t="s">
        <v>1699</v>
      </c>
      <c r="AA1929" s="3" t="s">
        <v>159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20</v>
      </c>
      <c r="DG1929">
        <v>0</v>
      </c>
      <c r="DH1929">
        <v>0</v>
      </c>
      <c r="DI1929">
        <v>2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.6</v>
      </c>
      <c r="DV1929">
        <v>0</v>
      </c>
      <c r="DW1929">
        <v>0</v>
      </c>
      <c r="DX1929">
        <v>0</v>
      </c>
      <c r="DY1929" s="4"/>
      <c r="DZ1929" s="3" t="s">
        <v>1751</v>
      </c>
      <c r="EA1929">
        <v>0</v>
      </c>
      <c r="EB1929">
        <v>0</v>
      </c>
      <c r="EC1929">
        <v>20</v>
      </c>
      <c r="ED1929">
        <v>0</v>
      </c>
      <c r="EE1929">
        <v>0</v>
      </c>
      <c r="EF1929">
        <v>20</v>
      </c>
      <c r="EG1929">
        <v>20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8</v>
      </c>
      <c r="F1930" s="3" t="s">
        <v>14</v>
      </c>
      <c r="G1930" s="3" t="s">
        <v>149</v>
      </c>
      <c r="H1930" s="3" t="s">
        <v>150</v>
      </c>
      <c r="I1930" s="3" t="s">
        <v>67</v>
      </c>
      <c r="J1930" s="3" t="s">
        <v>68</v>
      </c>
      <c r="K1930" s="3" t="s">
        <v>651</v>
      </c>
      <c r="L1930" s="3" t="s">
        <v>676</v>
      </c>
      <c r="M1930" s="3" t="s">
        <v>153</v>
      </c>
      <c r="N1930" s="3" t="s">
        <v>154</v>
      </c>
      <c r="O1930">
        <v>4</v>
      </c>
      <c r="P1930" s="3" t="s">
        <v>1698</v>
      </c>
      <c r="Q1930" s="3" t="s">
        <v>1698</v>
      </c>
      <c r="R1930" s="3" t="s">
        <v>1698</v>
      </c>
      <c r="S1930" s="3" t="s">
        <v>437</v>
      </c>
      <c r="T1930" s="3" t="s">
        <v>1221</v>
      </c>
      <c r="U1930" s="3" t="s">
        <v>155</v>
      </c>
      <c r="V1930" s="3" t="s">
        <v>156</v>
      </c>
      <c r="W1930" s="3" t="s">
        <v>378</v>
      </c>
      <c r="X1930" s="3" t="s">
        <v>378</v>
      </c>
      <c r="Y1930" s="3" t="s">
        <v>158</v>
      </c>
      <c r="Z1930" s="3" t="s">
        <v>205</v>
      </c>
      <c r="AA1930" s="3" t="s">
        <v>15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1</v>
      </c>
      <c r="BR1930">
        <v>0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1</v>
      </c>
      <c r="CH1930">
        <v>0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2</v>
      </c>
      <c r="CP1930">
        <v>0</v>
      </c>
      <c r="CQ1930">
        <v>0</v>
      </c>
      <c r="CR1930">
        <v>0</v>
      </c>
      <c r="CS1930">
        <v>2</v>
      </c>
      <c r="CT1930">
        <v>0</v>
      </c>
      <c r="CU1930">
        <v>0</v>
      </c>
      <c r="CV1930">
        <v>0</v>
      </c>
      <c r="CW1930">
        <v>1</v>
      </c>
      <c r="CX1930">
        <v>0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1</v>
      </c>
      <c r="DF1930">
        <v>0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.3</v>
      </c>
      <c r="DV1930">
        <v>0</v>
      </c>
      <c r="DW1930">
        <v>0</v>
      </c>
      <c r="DX1930">
        <v>0</v>
      </c>
      <c r="DY1930" s="4"/>
      <c r="DZ1930" s="3" t="s">
        <v>1751</v>
      </c>
      <c r="EA1930">
        <v>0</v>
      </c>
      <c r="EB1930">
        <v>0</v>
      </c>
      <c r="EC1930">
        <v>6</v>
      </c>
      <c r="ED1930">
        <v>0</v>
      </c>
      <c r="EE1930">
        <v>0</v>
      </c>
      <c r="EF1930">
        <v>6</v>
      </c>
      <c r="EG1930">
        <v>1.2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8</v>
      </c>
      <c r="F1931" s="3" t="s">
        <v>14</v>
      </c>
      <c r="G1931" s="3" t="s">
        <v>149</v>
      </c>
      <c r="H1931" s="3" t="s">
        <v>150</v>
      </c>
      <c r="I1931" s="3" t="s">
        <v>29</v>
      </c>
      <c r="J1931" s="3" t="s">
        <v>30</v>
      </c>
      <c r="K1931" s="3" t="s">
        <v>151</v>
      </c>
      <c r="L1931" s="3" t="s">
        <v>658</v>
      </c>
      <c r="M1931" s="3" t="s">
        <v>153</v>
      </c>
      <c r="N1931" s="3" t="s">
        <v>154</v>
      </c>
      <c r="O1931">
        <v>5</v>
      </c>
      <c r="P1931" s="3" t="s">
        <v>1698</v>
      </c>
      <c r="Q1931" s="3" t="s">
        <v>1698</v>
      </c>
      <c r="R1931" s="3" t="s">
        <v>1698</v>
      </c>
      <c r="S1931" s="3" t="s">
        <v>717</v>
      </c>
      <c r="T1931" s="3" t="s">
        <v>1473</v>
      </c>
      <c r="U1931" s="3" t="s">
        <v>155</v>
      </c>
      <c r="V1931" s="3" t="s">
        <v>156</v>
      </c>
      <c r="W1931" s="3" t="s">
        <v>157</v>
      </c>
      <c r="X1931" s="3" t="s">
        <v>157</v>
      </c>
      <c r="Y1931" s="3" t="s">
        <v>158</v>
      </c>
      <c r="Z1931" s="3" t="s">
        <v>1699</v>
      </c>
      <c r="AA1931" s="3" t="s">
        <v>159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1</v>
      </c>
      <c r="AL1931">
        <v>0</v>
      </c>
      <c r="AM1931">
        <v>0</v>
      </c>
      <c r="AN1931">
        <v>0</v>
      </c>
      <c r="AO1931">
        <v>1</v>
      </c>
      <c r="AP1931">
        <v>0</v>
      </c>
      <c r="AQ1931">
        <v>0</v>
      </c>
      <c r="AR1931">
        <v>0</v>
      </c>
      <c r="AS1931">
        <v>5</v>
      </c>
      <c r="AT1931">
        <v>0</v>
      </c>
      <c r="AU1931">
        <v>0</v>
      </c>
      <c r="AV1931">
        <v>0</v>
      </c>
      <c r="AW1931">
        <v>5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2</v>
      </c>
      <c r="BZ1931">
        <v>0</v>
      </c>
      <c r="CA1931">
        <v>0</v>
      </c>
      <c r="CB1931">
        <v>0</v>
      </c>
      <c r="CC1931">
        <v>2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1</v>
      </c>
      <c r="DF1931">
        <v>0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2</v>
      </c>
      <c r="DN1931">
        <v>0</v>
      </c>
      <c r="DO1931">
        <v>0</v>
      </c>
      <c r="DP1931">
        <v>0</v>
      </c>
      <c r="DQ1931">
        <v>2</v>
      </c>
      <c r="DR1931">
        <v>0</v>
      </c>
      <c r="DS1931">
        <v>0</v>
      </c>
      <c r="DT1931">
        <v>2</v>
      </c>
      <c r="DU1931">
        <v>15.63</v>
      </c>
      <c r="DV1931">
        <v>0</v>
      </c>
      <c r="DW1931">
        <v>0</v>
      </c>
      <c r="DX1931">
        <v>0</v>
      </c>
      <c r="DY1931" s="4"/>
      <c r="DZ1931" s="3" t="s">
        <v>1751</v>
      </c>
      <c r="EA1931">
        <v>0</v>
      </c>
      <c r="EB1931">
        <v>0</v>
      </c>
      <c r="EC1931">
        <v>11</v>
      </c>
      <c r="ED1931">
        <v>0</v>
      </c>
      <c r="EE1931">
        <v>0</v>
      </c>
      <c r="EF1931">
        <v>11</v>
      </c>
      <c r="EG1931">
        <v>2.2000000000000002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8</v>
      </c>
      <c r="F1932" s="3" t="s">
        <v>14</v>
      </c>
      <c r="G1932" s="3" t="s">
        <v>149</v>
      </c>
      <c r="H1932" s="3" t="s">
        <v>150</v>
      </c>
      <c r="I1932" s="3" t="s">
        <v>23</v>
      </c>
      <c r="J1932" s="3" t="s">
        <v>24</v>
      </c>
      <c r="K1932" s="3" t="s">
        <v>151</v>
      </c>
      <c r="L1932" s="3" t="s">
        <v>152</v>
      </c>
      <c r="M1932" s="3" t="s">
        <v>153</v>
      </c>
      <c r="N1932" s="3" t="s">
        <v>154</v>
      </c>
      <c r="O1932">
        <v>5</v>
      </c>
      <c r="P1932" s="3" t="s">
        <v>1698</v>
      </c>
      <c r="Q1932" s="3" t="s">
        <v>1698</v>
      </c>
      <c r="R1932" s="3" t="s">
        <v>1698</v>
      </c>
      <c r="S1932" s="3" t="s">
        <v>564</v>
      </c>
      <c r="T1932" s="3" t="s">
        <v>1363</v>
      </c>
      <c r="U1932" s="3" t="s">
        <v>155</v>
      </c>
      <c r="V1932" s="3" t="s">
        <v>156</v>
      </c>
      <c r="W1932" s="3" t="s">
        <v>378</v>
      </c>
      <c r="X1932" s="3" t="s">
        <v>378</v>
      </c>
      <c r="Y1932" s="3" t="s">
        <v>158</v>
      </c>
      <c r="Z1932" s="3" t="s">
        <v>205</v>
      </c>
      <c r="AA1932" s="3" t="s">
        <v>15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60</v>
      </c>
      <c r="CP1932">
        <v>0</v>
      </c>
      <c r="CQ1932">
        <v>0</v>
      </c>
      <c r="CR1932">
        <v>0</v>
      </c>
      <c r="CS1932">
        <v>6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22.5</v>
      </c>
      <c r="DV1932">
        <v>0</v>
      </c>
      <c r="DW1932">
        <v>0</v>
      </c>
      <c r="DX1932">
        <v>0</v>
      </c>
      <c r="DY1932" s="4"/>
      <c r="DZ1932" s="3" t="s">
        <v>1751</v>
      </c>
      <c r="EA1932">
        <v>0</v>
      </c>
      <c r="EB1932">
        <v>0</v>
      </c>
      <c r="EC1932">
        <v>60</v>
      </c>
      <c r="ED1932">
        <v>0</v>
      </c>
      <c r="EE1932">
        <v>0</v>
      </c>
      <c r="EF1932">
        <v>60</v>
      </c>
      <c r="EG1932">
        <v>60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8</v>
      </c>
      <c r="F1933" s="3" t="s">
        <v>14</v>
      </c>
      <c r="G1933" s="3" t="s">
        <v>149</v>
      </c>
      <c r="H1933" s="3" t="s">
        <v>150</v>
      </c>
      <c r="I1933" s="3" t="s">
        <v>21</v>
      </c>
      <c r="J1933" s="3" t="s">
        <v>22</v>
      </c>
      <c r="K1933" s="3" t="s">
        <v>151</v>
      </c>
      <c r="L1933" s="3" t="s">
        <v>658</v>
      </c>
      <c r="M1933" s="3" t="s">
        <v>153</v>
      </c>
      <c r="N1933" s="3" t="s">
        <v>154</v>
      </c>
      <c r="O1933">
        <v>5</v>
      </c>
      <c r="P1933" s="3" t="s">
        <v>1698</v>
      </c>
      <c r="Q1933" s="3" t="s">
        <v>1698</v>
      </c>
      <c r="R1933" s="3" t="s">
        <v>1698</v>
      </c>
      <c r="S1933" s="3" t="s">
        <v>478</v>
      </c>
      <c r="T1933" s="3" t="s">
        <v>1254</v>
      </c>
      <c r="U1933" s="3" t="s">
        <v>167</v>
      </c>
      <c r="V1933" s="3" t="s">
        <v>161</v>
      </c>
      <c r="W1933" s="3" t="s">
        <v>170</v>
      </c>
      <c r="X1933" s="3" t="s">
        <v>171</v>
      </c>
      <c r="Y1933" s="3" t="s">
        <v>162</v>
      </c>
      <c r="Z1933" s="3" t="s">
        <v>1699</v>
      </c>
      <c r="AA1933" s="3" t="s">
        <v>159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1</v>
      </c>
      <c r="AT1933">
        <v>0</v>
      </c>
      <c r="AU1933">
        <v>0</v>
      </c>
      <c r="AV1933">
        <v>0</v>
      </c>
      <c r="AW1933">
        <v>1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3</v>
      </c>
      <c r="CI1933">
        <v>0</v>
      </c>
      <c r="CJ1933">
        <v>0</v>
      </c>
      <c r="CK1933">
        <v>3</v>
      </c>
      <c r="CL1933">
        <v>0</v>
      </c>
      <c r="CM1933">
        <v>0</v>
      </c>
      <c r="CN1933">
        <v>0</v>
      </c>
      <c r="CO1933">
        <v>1</v>
      </c>
      <c r="CP1933">
        <v>4</v>
      </c>
      <c r="CQ1933">
        <v>0</v>
      </c>
      <c r="CR1933">
        <v>0</v>
      </c>
      <c r="CS1933">
        <v>5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4</v>
      </c>
      <c r="DO1933">
        <v>0</v>
      </c>
      <c r="DP1933">
        <v>0</v>
      </c>
      <c r="DQ1933">
        <v>4</v>
      </c>
      <c r="DR1933">
        <v>0</v>
      </c>
      <c r="DS1933">
        <v>0</v>
      </c>
      <c r="DT1933">
        <v>0</v>
      </c>
      <c r="DU1933">
        <v>17.5</v>
      </c>
      <c r="DV1933">
        <v>4</v>
      </c>
      <c r="DW1933">
        <v>0</v>
      </c>
      <c r="DX1933">
        <v>0</v>
      </c>
      <c r="DY1933" s="4"/>
      <c r="DZ1933" s="3" t="s">
        <v>1751</v>
      </c>
      <c r="EA1933">
        <v>0</v>
      </c>
      <c r="EB1933">
        <v>0</v>
      </c>
      <c r="EC1933">
        <v>13</v>
      </c>
      <c r="ED1933">
        <v>0</v>
      </c>
      <c r="EE1933">
        <v>0</v>
      </c>
      <c r="EF1933">
        <v>13</v>
      </c>
      <c r="EG1933">
        <v>3.2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8</v>
      </c>
      <c r="F1934" s="3" t="s">
        <v>14</v>
      </c>
      <c r="G1934" s="3" t="s">
        <v>149</v>
      </c>
      <c r="H1934" s="3" t="s">
        <v>150</v>
      </c>
      <c r="I1934" s="3" t="s">
        <v>91</v>
      </c>
      <c r="J1934" s="3" t="s">
        <v>92</v>
      </c>
      <c r="K1934" s="3" t="s">
        <v>651</v>
      </c>
      <c r="L1934" s="3" t="s">
        <v>652</v>
      </c>
      <c r="M1934" s="3" t="s">
        <v>153</v>
      </c>
      <c r="N1934" s="3" t="s">
        <v>154</v>
      </c>
      <c r="O1934">
        <v>5</v>
      </c>
      <c r="P1934" s="3" t="s">
        <v>1698</v>
      </c>
      <c r="Q1934" s="3" t="s">
        <v>1698</v>
      </c>
      <c r="R1934" s="3" t="s">
        <v>1698</v>
      </c>
      <c r="S1934" s="3" t="s">
        <v>206</v>
      </c>
      <c r="T1934" s="3" t="s">
        <v>995</v>
      </c>
      <c r="U1934" s="3" t="s">
        <v>178</v>
      </c>
      <c r="V1934" s="3" t="s">
        <v>161</v>
      </c>
      <c r="W1934" s="3" t="s">
        <v>161</v>
      </c>
      <c r="X1934" s="3" t="s">
        <v>171</v>
      </c>
      <c r="Y1934" s="3" t="s">
        <v>162</v>
      </c>
      <c r="Z1934" s="3" t="s">
        <v>205</v>
      </c>
      <c r="AA1934" s="3" t="s">
        <v>159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12</v>
      </c>
      <c r="AT1934">
        <v>0</v>
      </c>
      <c r="AU1934">
        <v>0</v>
      </c>
      <c r="AV1934">
        <v>0</v>
      </c>
      <c r="AW1934">
        <v>12</v>
      </c>
      <c r="AX1934">
        <v>0</v>
      </c>
      <c r="AY1934">
        <v>0</v>
      </c>
      <c r="AZ1934">
        <v>0</v>
      </c>
      <c r="BA1934">
        <v>11</v>
      </c>
      <c r="BB1934">
        <v>0</v>
      </c>
      <c r="BC1934">
        <v>0</v>
      </c>
      <c r="BD1934">
        <v>0</v>
      </c>
      <c r="BE1934">
        <v>11</v>
      </c>
      <c r="BF1934">
        <v>0</v>
      </c>
      <c r="BG1934">
        <v>0</v>
      </c>
      <c r="BH1934">
        <v>0</v>
      </c>
      <c r="BI1934">
        <v>34</v>
      </c>
      <c r="BJ1934">
        <v>0</v>
      </c>
      <c r="BK1934">
        <v>0</v>
      </c>
      <c r="BL1934">
        <v>0</v>
      </c>
      <c r="BM1934">
        <v>34</v>
      </c>
      <c r="BN1934">
        <v>0</v>
      </c>
      <c r="BO1934">
        <v>0</v>
      </c>
      <c r="BP1934">
        <v>0</v>
      </c>
      <c r="BQ1934">
        <v>36</v>
      </c>
      <c r="BR1934">
        <v>0</v>
      </c>
      <c r="BS1934">
        <v>0</v>
      </c>
      <c r="BT1934">
        <v>0</v>
      </c>
      <c r="BU1934">
        <v>36</v>
      </c>
      <c r="BV1934">
        <v>0</v>
      </c>
      <c r="BW1934">
        <v>0</v>
      </c>
      <c r="BX1934">
        <v>0</v>
      </c>
      <c r="BY1934">
        <v>46</v>
      </c>
      <c r="BZ1934">
        <v>0</v>
      </c>
      <c r="CA1934">
        <v>0</v>
      </c>
      <c r="CB1934">
        <v>0</v>
      </c>
      <c r="CC1934">
        <v>46</v>
      </c>
      <c r="CD1934">
        <v>0</v>
      </c>
      <c r="CE1934">
        <v>0</v>
      </c>
      <c r="CF1934">
        <v>0</v>
      </c>
      <c r="CG1934">
        <v>40</v>
      </c>
      <c r="CH1934">
        <v>0</v>
      </c>
      <c r="CI1934">
        <v>0</v>
      </c>
      <c r="CJ1934">
        <v>0</v>
      </c>
      <c r="CK1934">
        <v>40</v>
      </c>
      <c r="CL1934">
        <v>0</v>
      </c>
      <c r="CM1934">
        <v>0</v>
      </c>
      <c r="CN1934">
        <v>0</v>
      </c>
      <c r="CO1934">
        <v>28</v>
      </c>
      <c r="CP1934">
        <v>0</v>
      </c>
      <c r="CQ1934">
        <v>0</v>
      </c>
      <c r="CR1934">
        <v>0</v>
      </c>
      <c r="CS1934">
        <v>28</v>
      </c>
      <c r="CT1934">
        <v>0</v>
      </c>
      <c r="CU1934">
        <v>0</v>
      </c>
      <c r="CV1934">
        <v>0</v>
      </c>
      <c r="CW1934">
        <v>31</v>
      </c>
      <c r="CX1934">
        <v>0</v>
      </c>
      <c r="CY1934">
        <v>0</v>
      </c>
      <c r="CZ1934">
        <v>0</v>
      </c>
      <c r="DA1934">
        <v>31</v>
      </c>
      <c r="DB1934">
        <v>0</v>
      </c>
      <c r="DC1934">
        <v>0</v>
      </c>
      <c r="DD1934">
        <v>0</v>
      </c>
      <c r="DE1934">
        <v>24</v>
      </c>
      <c r="DF1934">
        <v>0</v>
      </c>
      <c r="DG1934">
        <v>0</v>
      </c>
      <c r="DH1934">
        <v>0</v>
      </c>
      <c r="DI1934">
        <v>24</v>
      </c>
      <c r="DJ1934">
        <v>0</v>
      </c>
      <c r="DK1934">
        <v>0</v>
      </c>
      <c r="DL1934">
        <v>0</v>
      </c>
      <c r="DM1934">
        <v>26</v>
      </c>
      <c r="DN1934">
        <v>2</v>
      </c>
      <c r="DO1934">
        <v>0</v>
      </c>
      <c r="DP1934">
        <v>0</v>
      </c>
      <c r="DQ1934">
        <v>28</v>
      </c>
      <c r="DR1934">
        <v>0</v>
      </c>
      <c r="DS1934">
        <v>0</v>
      </c>
      <c r="DT1934">
        <v>28</v>
      </c>
      <c r="DU1934">
        <v>3.6</v>
      </c>
      <c r="DV1934">
        <v>0</v>
      </c>
      <c r="DW1934">
        <v>0</v>
      </c>
      <c r="DX1934">
        <v>0</v>
      </c>
      <c r="DY1934" s="4"/>
      <c r="DZ1934" s="3" t="s">
        <v>1751</v>
      </c>
      <c r="EA1934">
        <v>0</v>
      </c>
      <c r="EB1934">
        <v>0</v>
      </c>
      <c r="EC1934">
        <v>290</v>
      </c>
      <c r="ED1934">
        <v>0</v>
      </c>
      <c r="EE1934">
        <v>0</v>
      </c>
      <c r="EF1934">
        <v>290</v>
      </c>
      <c r="EG1934">
        <v>29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8</v>
      </c>
      <c r="F1935" s="3" t="s">
        <v>14</v>
      </c>
      <c r="G1935" s="3" t="s">
        <v>149</v>
      </c>
      <c r="H1935" s="3" t="s">
        <v>150</v>
      </c>
      <c r="I1935" s="3" t="s">
        <v>23</v>
      </c>
      <c r="J1935" s="3" t="s">
        <v>24</v>
      </c>
      <c r="K1935" s="3" t="s">
        <v>151</v>
      </c>
      <c r="L1935" s="3" t="s">
        <v>152</v>
      </c>
      <c r="M1935" s="3" t="s">
        <v>153</v>
      </c>
      <c r="N1935" s="3" t="s">
        <v>154</v>
      </c>
      <c r="O1935">
        <v>5</v>
      </c>
      <c r="P1935" s="3" t="s">
        <v>1698</v>
      </c>
      <c r="Q1935" s="3" t="s">
        <v>1698</v>
      </c>
      <c r="R1935" s="3" t="s">
        <v>1698</v>
      </c>
      <c r="S1935" s="3" t="s">
        <v>206</v>
      </c>
      <c r="T1935" s="3" t="s">
        <v>995</v>
      </c>
      <c r="U1935" s="3" t="s">
        <v>178</v>
      </c>
      <c r="V1935" s="3" t="s">
        <v>161</v>
      </c>
      <c r="W1935" s="3" t="s">
        <v>161</v>
      </c>
      <c r="X1935" s="3" t="s">
        <v>171</v>
      </c>
      <c r="Y1935" s="3" t="s">
        <v>162</v>
      </c>
      <c r="Z1935" s="3" t="s">
        <v>205</v>
      </c>
      <c r="AA1935" s="3" t="s">
        <v>15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26</v>
      </c>
      <c r="AT1935">
        <v>0</v>
      </c>
      <c r="AU1935">
        <v>0</v>
      </c>
      <c r="AV1935">
        <v>0</v>
      </c>
      <c r="AW1935">
        <v>26</v>
      </c>
      <c r="AX1935">
        <v>0</v>
      </c>
      <c r="AY1935">
        <v>0</v>
      </c>
      <c r="AZ1935">
        <v>0</v>
      </c>
      <c r="BA1935">
        <v>81</v>
      </c>
      <c r="BB1935">
        <v>0</v>
      </c>
      <c r="BC1935">
        <v>0</v>
      </c>
      <c r="BD1935">
        <v>0</v>
      </c>
      <c r="BE1935">
        <v>81</v>
      </c>
      <c r="BF1935">
        <v>0</v>
      </c>
      <c r="BG1935">
        <v>0</v>
      </c>
      <c r="BH1935">
        <v>0</v>
      </c>
      <c r="BI1935">
        <v>55</v>
      </c>
      <c r="BJ1935">
        <v>0</v>
      </c>
      <c r="BK1935">
        <v>0</v>
      </c>
      <c r="BL1935">
        <v>0</v>
      </c>
      <c r="BM1935">
        <v>55</v>
      </c>
      <c r="BN1935">
        <v>0</v>
      </c>
      <c r="BO1935">
        <v>0</v>
      </c>
      <c r="BP1935">
        <v>0</v>
      </c>
      <c r="BQ1935">
        <v>53</v>
      </c>
      <c r="BR1935">
        <v>0</v>
      </c>
      <c r="BS1935">
        <v>0</v>
      </c>
      <c r="BT1935">
        <v>0</v>
      </c>
      <c r="BU1935">
        <v>53</v>
      </c>
      <c r="BV1935">
        <v>0</v>
      </c>
      <c r="BW1935">
        <v>0</v>
      </c>
      <c r="BX1935">
        <v>0</v>
      </c>
      <c r="BY1935">
        <v>51</v>
      </c>
      <c r="BZ1935">
        <v>0</v>
      </c>
      <c r="CA1935">
        <v>0</v>
      </c>
      <c r="CB1935">
        <v>0</v>
      </c>
      <c r="CC1935">
        <v>51</v>
      </c>
      <c r="CD1935">
        <v>0</v>
      </c>
      <c r="CE1935">
        <v>0</v>
      </c>
      <c r="CF1935">
        <v>0</v>
      </c>
      <c r="CG1935">
        <v>85</v>
      </c>
      <c r="CH1935">
        <v>0</v>
      </c>
      <c r="CI1935">
        <v>0</v>
      </c>
      <c r="CJ1935">
        <v>0</v>
      </c>
      <c r="CK1935">
        <v>85</v>
      </c>
      <c r="CL1935">
        <v>0</v>
      </c>
      <c r="CM1935">
        <v>0</v>
      </c>
      <c r="CN1935">
        <v>0</v>
      </c>
      <c r="CO1935">
        <v>52</v>
      </c>
      <c r="CP1935">
        <v>0</v>
      </c>
      <c r="CQ1935">
        <v>0</v>
      </c>
      <c r="CR1935">
        <v>0</v>
      </c>
      <c r="CS1935">
        <v>52</v>
      </c>
      <c r="CT1935">
        <v>0</v>
      </c>
      <c r="CU1935">
        <v>0</v>
      </c>
      <c r="CV1935">
        <v>0</v>
      </c>
      <c r="CW1935">
        <v>78</v>
      </c>
      <c r="CX1935">
        <v>0</v>
      </c>
      <c r="CY1935">
        <v>0</v>
      </c>
      <c r="CZ1935">
        <v>0</v>
      </c>
      <c r="DA1935">
        <v>78</v>
      </c>
      <c r="DB1935">
        <v>0</v>
      </c>
      <c r="DC1935">
        <v>0</v>
      </c>
      <c r="DD1935">
        <v>0</v>
      </c>
      <c r="DE1935">
        <v>119</v>
      </c>
      <c r="DF1935">
        <v>0</v>
      </c>
      <c r="DG1935">
        <v>0</v>
      </c>
      <c r="DH1935">
        <v>0</v>
      </c>
      <c r="DI1935">
        <v>119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3.6</v>
      </c>
      <c r="DV1935">
        <v>0</v>
      </c>
      <c r="DW1935">
        <v>0</v>
      </c>
      <c r="DX1935">
        <v>0</v>
      </c>
      <c r="DY1935" s="4"/>
      <c r="DZ1935" s="3" t="s">
        <v>1751</v>
      </c>
      <c r="EA1935">
        <v>0</v>
      </c>
      <c r="EB1935">
        <v>0</v>
      </c>
      <c r="EC1935">
        <v>600</v>
      </c>
      <c r="ED1935">
        <v>0</v>
      </c>
      <c r="EE1935">
        <v>0</v>
      </c>
      <c r="EF1935">
        <v>600</v>
      </c>
      <c r="EG1935">
        <v>66.666667000000004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8</v>
      </c>
      <c r="F1936" s="3" t="s">
        <v>14</v>
      </c>
      <c r="G1936" s="3" t="s">
        <v>149</v>
      </c>
      <c r="H1936" s="3" t="s">
        <v>150</v>
      </c>
      <c r="I1936" s="3" t="s">
        <v>15</v>
      </c>
      <c r="J1936" s="3" t="s">
        <v>16</v>
      </c>
      <c r="K1936" s="3" t="s">
        <v>151</v>
      </c>
      <c r="L1936" s="3" t="s">
        <v>658</v>
      </c>
      <c r="M1936" s="3" t="s">
        <v>153</v>
      </c>
      <c r="N1936" s="3" t="s">
        <v>154</v>
      </c>
      <c r="O1936">
        <v>5</v>
      </c>
      <c r="P1936" s="3" t="s">
        <v>1698</v>
      </c>
      <c r="Q1936" s="3" t="s">
        <v>1698</v>
      </c>
      <c r="R1936" s="3" t="s">
        <v>1698</v>
      </c>
      <c r="S1936" s="3" t="s">
        <v>616</v>
      </c>
      <c r="T1936" s="3" t="s">
        <v>899</v>
      </c>
      <c r="U1936" s="3" t="s">
        <v>155</v>
      </c>
      <c r="V1936" s="3" t="s">
        <v>156</v>
      </c>
      <c r="W1936" s="3" t="s">
        <v>378</v>
      </c>
      <c r="X1936" s="3" t="s">
        <v>378</v>
      </c>
      <c r="Y1936" s="3" t="s">
        <v>158</v>
      </c>
      <c r="Z1936" s="3" t="s">
        <v>205</v>
      </c>
      <c r="AA1936" s="3" t="s">
        <v>159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0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2</v>
      </c>
      <c r="DF1936">
        <v>0</v>
      </c>
      <c r="DG1936">
        <v>0</v>
      </c>
      <c r="DH1936">
        <v>0</v>
      </c>
      <c r="DI1936">
        <v>2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31.13</v>
      </c>
      <c r="DV1936">
        <v>0</v>
      </c>
      <c r="DW1936">
        <v>0</v>
      </c>
      <c r="DX1936">
        <v>0</v>
      </c>
      <c r="DY1936" s="4"/>
      <c r="DZ1936" s="3" t="s">
        <v>1751</v>
      </c>
      <c r="EA1936">
        <v>0</v>
      </c>
      <c r="EB1936">
        <v>0</v>
      </c>
      <c r="EC1936">
        <v>3</v>
      </c>
      <c r="ED1936">
        <v>0</v>
      </c>
      <c r="EE1936">
        <v>0</v>
      </c>
      <c r="EF1936">
        <v>3</v>
      </c>
      <c r="EG1936">
        <v>1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8</v>
      </c>
      <c r="F1937" s="3" t="s">
        <v>14</v>
      </c>
      <c r="G1937" s="3" t="s">
        <v>149</v>
      </c>
      <c r="H1937" s="3" t="s">
        <v>150</v>
      </c>
      <c r="I1937" s="3" t="s">
        <v>29</v>
      </c>
      <c r="J1937" s="3" t="s">
        <v>30</v>
      </c>
      <c r="K1937" s="3" t="s">
        <v>151</v>
      </c>
      <c r="L1937" s="3" t="s">
        <v>658</v>
      </c>
      <c r="M1937" s="3" t="s">
        <v>153</v>
      </c>
      <c r="N1937" s="3" t="s">
        <v>154</v>
      </c>
      <c r="O1937">
        <v>5</v>
      </c>
      <c r="P1937" s="3" t="s">
        <v>1698</v>
      </c>
      <c r="Q1937" s="3" t="s">
        <v>1698</v>
      </c>
      <c r="R1937" s="3" t="s">
        <v>1698</v>
      </c>
      <c r="S1937" s="3" t="s">
        <v>1737</v>
      </c>
      <c r="T1937" s="3" t="s">
        <v>1738</v>
      </c>
      <c r="U1937" s="3" t="s">
        <v>182</v>
      </c>
      <c r="V1937" s="3" t="s">
        <v>161</v>
      </c>
      <c r="W1937" s="3" t="s">
        <v>161</v>
      </c>
      <c r="X1937" s="3" t="s">
        <v>794</v>
      </c>
      <c r="Y1937" s="3" t="s">
        <v>158</v>
      </c>
      <c r="Z1937" s="3" t="s">
        <v>1700</v>
      </c>
      <c r="AA1937" s="3" t="s">
        <v>15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51</v>
      </c>
      <c r="DO1937">
        <v>0</v>
      </c>
      <c r="DP1937">
        <v>0</v>
      </c>
      <c r="DQ1937">
        <v>51</v>
      </c>
      <c r="DR1937">
        <v>0</v>
      </c>
      <c r="DS1937">
        <v>0</v>
      </c>
      <c r="DT1937">
        <v>0</v>
      </c>
      <c r="DU1937">
        <v>509.65</v>
      </c>
      <c r="DV1937">
        <v>51</v>
      </c>
      <c r="DW1937">
        <v>0</v>
      </c>
      <c r="DX1937">
        <v>0</v>
      </c>
      <c r="DY1937" s="4"/>
      <c r="DZ1937" s="3" t="s">
        <v>1751</v>
      </c>
      <c r="EA1937">
        <v>0</v>
      </c>
      <c r="EB1937">
        <v>0</v>
      </c>
      <c r="EC1937">
        <v>51</v>
      </c>
      <c r="ED1937">
        <v>0</v>
      </c>
      <c r="EE1937">
        <v>0</v>
      </c>
      <c r="EF1937">
        <v>51</v>
      </c>
      <c r="EG1937">
        <v>5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747</v>
      </c>
      <c r="F1938" s="3" t="s">
        <v>748</v>
      </c>
      <c r="G1938" s="3" t="s">
        <v>1752</v>
      </c>
      <c r="H1938" s="3" t="s">
        <v>1753</v>
      </c>
      <c r="I1938" s="3" t="s">
        <v>45</v>
      </c>
      <c r="J1938" s="3" t="s">
        <v>46</v>
      </c>
      <c r="K1938" s="3" t="s">
        <v>1754</v>
      </c>
      <c r="L1938" s="3" t="s">
        <v>1755</v>
      </c>
      <c r="M1938" s="3" t="s">
        <v>153</v>
      </c>
      <c r="N1938" s="3" t="s">
        <v>1756</v>
      </c>
      <c r="O1938">
        <v>5</v>
      </c>
      <c r="P1938" s="3" t="s">
        <v>1698</v>
      </c>
      <c r="Q1938" s="3" t="s">
        <v>1698</v>
      </c>
      <c r="R1938" s="3" t="s">
        <v>1698</v>
      </c>
      <c r="S1938" s="3" t="s">
        <v>1941</v>
      </c>
      <c r="T1938" s="3" t="s">
        <v>1942</v>
      </c>
      <c r="U1938" s="3" t="s">
        <v>155</v>
      </c>
      <c r="V1938" s="3" t="s">
        <v>156</v>
      </c>
      <c r="W1938" s="3" t="s">
        <v>378</v>
      </c>
      <c r="X1938" s="3" t="s">
        <v>378</v>
      </c>
      <c r="Y1938" s="3" t="s">
        <v>158</v>
      </c>
      <c r="Z1938" s="3" t="s">
        <v>205</v>
      </c>
      <c r="AA1938" s="3" t="s">
        <v>159</v>
      </c>
      <c r="AB1938">
        <v>0</v>
      </c>
      <c r="AC1938">
        <v>11</v>
      </c>
      <c r="AD1938">
        <v>0</v>
      </c>
      <c r="AE1938">
        <v>0</v>
      </c>
      <c r="AF1938">
        <v>0</v>
      </c>
      <c r="AG1938">
        <v>11</v>
      </c>
      <c r="AH1938">
        <v>0</v>
      </c>
      <c r="AI1938">
        <v>0</v>
      </c>
      <c r="AJ1938">
        <v>0</v>
      </c>
      <c r="AK1938">
        <v>3</v>
      </c>
      <c r="AL1938">
        <v>0</v>
      </c>
      <c r="AM1938">
        <v>0</v>
      </c>
      <c r="AN1938">
        <v>0</v>
      </c>
      <c r="AO1938">
        <v>3</v>
      </c>
      <c r="AP1938">
        <v>0</v>
      </c>
      <c r="AQ1938">
        <v>0</v>
      </c>
      <c r="AR1938">
        <v>0</v>
      </c>
      <c r="AS1938">
        <v>2</v>
      </c>
      <c r="AT1938">
        <v>0</v>
      </c>
      <c r="AU1938">
        <v>0</v>
      </c>
      <c r="AV1938">
        <v>0</v>
      </c>
      <c r="AW1938">
        <v>2</v>
      </c>
      <c r="AX1938">
        <v>0</v>
      </c>
      <c r="AY1938">
        <v>0</v>
      </c>
      <c r="AZ1938">
        <v>0</v>
      </c>
      <c r="BA1938">
        <v>2</v>
      </c>
      <c r="BB1938">
        <v>0</v>
      </c>
      <c r="BC1938">
        <v>0</v>
      </c>
      <c r="BD1938">
        <v>0</v>
      </c>
      <c r="BE1938">
        <v>2</v>
      </c>
      <c r="BF1938">
        <v>0</v>
      </c>
      <c r="BG1938">
        <v>0</v>
      </c>
      <c r="BH1938">
        <v>0</v>
      </c>
      <c r="BI1938">
        <v>3</v>
      </c>
      <c r="BJ1938">
        <v>0</v>
      </c>
      <c r="BK1938">
        <v>0</v>
      </c>
      <c r="BL1938">
        <v>0</v>
      </c>
      <c r="BM1938">
        <v>3</v>
      </c>
      <c r="BN1938">
        <v>0</v>
      </c>
      <c r="BO1938">
        <v>0</v>
      </c>
      <c r="BP1938">
        <v>0</v>
      </c>
      <c r="BQ1938">
        <v>11</v>
      </c>
      <c r="BR1938">
        <v>0</v>
      </c>
      <c r="BS1938">
        <v>0</v>
      </c>
      <c r="BT1938">
        <v>0</v>
      </c>
      <c r="BU1938">
        <v>11</v>
      </c>
      <c r="BV1938">
        <v>0</v>
      </c>
      <c r="BW1938">
        <v>0</v>
      </c>
      <c r="BX1938">
        <v>0</v>
      </c>
      <c r="BY1938">
        <v>7</v>
      </c>
      <c r="BZ1938">
        <v>0</v>
      </c>
      <c r="CA1938">
        <v>0</v>
      </c>
      <c r="CB1938">
        <v>2</v>
      </c>
      <c r="CC1938">
        <v>9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2</v>
      </c>
      <c r="CP1938">
        <v>0</v>
      </c>
      <c r="CQ1938">
        <v>0</v>
      </c>
      <c r="CR1938">
        <v>1</v>
      </c>
      <c r="CS1938">
        <v>2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7</v>
      </c>
      <c r="DV1938">
        <v>0</v>
      </c>
      <c r="DW1938">
        <v>0</v>
      </c>
      <c r="DX1938">
        <v>0</v>
      </c>
      <c r="DY1938" s="4"/>
      <c r="DZ1938" s="3" t="s">
        <v>1751</v>
      </c>
      <c r="EA1938">
        <v>0</v>
      </c>
      <c r="EB1938">
        <v>0</v>
      </c>
      <c r="EC1938">
        <v>43</v>
      </c>
      <c r="ED1938">
        <v>0</v>
      </c>
      <c r="EE1938">
        <v>0</v>
      </c>
      <c r="EF1938">
        <v>43</v>
      </c>
      <c r="EG1938">
        <v>5.375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8</v>
      </c>
      <c r="F1939" s="3" t="s">
        <v>14</v>
      </c>
      <c r="G1939" s="3" t="s">
        <v>149</v>
      </c>
      <c r="H1939" s="3" t="s">
        <v>150</v>
      </c>
      <c r="I1939" s="3" t="s">
        <v>25</v>
      </c>
      <c r="J1939" s="3" t="s">
        <v>26</v>
      </c>
      <c r="K1939" s="3" t="s">
        <v>151</v>
      </c>
      <c r="L1939" s="3" t="s">
        <v>658</v>
      </c>
      <c r="M1939" s="3" t="s">
        <v>153</v>
      </c>
      <c r="N1939" s="3" t="s">
        <v>154</v>
      </c>
      <c r="O1939">
        <v>5</v>
      </c>
      <c r="P1939" s="3" t="s">
        <v>1698</v>
      </c>
      <c r="Q1939" s="3" t="s">
        <v>1698</v>
      </c>
      <c r="R1939" s="3" t="s">
        <v>1698</v>
      </c>
      <c r="S1939" s="3" t="s">
        <v>797</v>
      </c>
      <c r="T1939" s="3" t="s">
        <v>1192</v>
      </c>
      <c r="U1939" s="3" t="s">
        <v>155</v>
      </c>
      <c r="V1939" s="3" t="s">
        <v>156</v>
      </c>
      <c r="W1939" s="3" t="s">
        <v>156</v>
      </c>
      <c r="X1939" s="3" t="s">
        <v>378</v>
      </c>
      <c r="Y1939" s="3" t="s">
        <v>158</v>
      </c>
      <c r="Z1939" s="3" t="s">
        <v>1699</v>
      </c>
      <c r="AA1939" s="3" t="s">
        <v>159</v>
      </c>
      <c r="AB1939">
        <v>0</v>
      </c>
      <c r="AC1939">
        <v>5</v>
      </c>
      <c r="AD1939">
        <v>0</v>
      </c>
      <c r="AE1939">
        <v>0</v>
      </c>
      <c r="AF1939">
        <v>0</v>
      </c>
      <c r="AG1939">
        <v>5</v>
      </c>
      <c r="AH1939">
        <v>0</v>
      </c>
      <c r="AI1939">
        <v>0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1</v>
      </c>
      <c r="AP1939">
        <v>0</v>
      </c>
      <c r="AQ1939">
        <v>0</v>
      </c>
      <c r="AR1939">
        <v>0</v>
      </c>
      <c r="AS1939">
        <v>5</v>
      </c>
      <c r="AT1939">
        <v>0</v>
      </c>
      <c r="AU1939">
        <v>0</v>
      </c>
      <c r="AV1939">
        <v>0</v>
      </c>
      <c r="AW1939">
        <v>5</v>
      </c>
      <c r="AX1939">
        <v>0</v>
      </c>
      <c r="AY1939">
        <v>0</v>
      </c>
      <c r="AZ1939">
        <v>0</v>
      </c>
      <c r="BA1939">
        <v>6</v>
      </c>
      <c r="BB1939">
        <v>0</v>
      </c>
      <c r="BC1939">
        <v>0</v>
      </c>
      <c r="BD1939">
        <v>0</v>
      </c>
      <c r="BE1939">
        <v>6</v>
      </c>
      <c r="BF1939">
        <v>0</v>
      </c>
      <c r="BG1939">
        <v>0</v>
      </c>
      <c r="BH1939">
        <v>0</v>
      </c>
      <c r="BI1939">
        <v>4</v>
      </c>
      <c r="BJ1939">
        <v>0</v>
      </c>
      <c r="BK1939">
        <v>0</v>
      </c>
      <c r="BL1939">
        <v>0</v>
      </c>
      <c r="BM1939">
        <v>4</v>
      </c>
      <c r="BN1939">
        <v>0</v>
      </c>
      <c r="BO1939">
        <v>0</v>
      </c>
      <c r="BP1939">
        <v>0</v>
      </c>
      <c r="BQ1939">
        <v>4</v>
      </c>
      <c r="BR1939">
        <v>0</v>
      </c>
      <c r="BS1939">
        <v>0</v>
      </c>
      <c r="BT1939">
        <v>0</v>
      </c>
      <c r="BU1939">
        <v>4</v>
      </c>
      <c r="BV1939">
        <v>0</v>
      </c>
      <c r="BW1939">
        <v>0</v>
      </c>
      <c r="BX1939">
        <v>0</v>
      </c>
      <c r="BY1939">
        <v>3</v>
      </c>
      <c r="BZ1939">
        <v>0</v>
      </c>
      <c r="CA1939">
        <v>0</v>
      </c>
      <c r="CB1939">
        <v>0</v>
      </c>
      <c r="CC1939">
        <v>3</v>
      </c>
      <c r="CD1939">
        <v>0</v>
      </c>
      <c r="CE1939">
        <v>0</v>
      </c>
      <c r="CF1939">
        <v>0</v>
      </c>
      <c r="CG1939">
        <v>1</v>
      </c>
      <c r="CH1939">
        <v>0</v>
      </c>
      <c r="CI1939">
        <v>0</v>
      </c>
      <c r="CJ1939">
        <v>0</v>
      </c>
      <c r="CK1939">
        <v>1</v>
      </c>
      <c r="CL1939">
        <v>0</v>
      </c>
      <c r="CM1939">
        <v>0</v>
      </c>
      <c r="CN1939">
        <v>0</v>
      </c>
      <c r="CO1939">
        <v>3</v>
      </c>
      <c r="CP1939">
        <v>0</v>
      </c>
      <c r="CQ1939">
        <v>0</v>
      </c>
      <c r="CR1939">
        <v>0</v>
      </c>
      <c r="CS1939">
        <v>3</v>
      </c>
      <c r="CT1939">
        <v>0</v>
      </c>
      <c r="CU1939">
        <v>0</v>
      </c>
      <c r="CV1939">
        <v>0</v>
      </c>
      <c r="CW1939">
        <v>3</v>
      </c>
      <c r="CX1939">
        <v>0</v>
      </c>
      <c r="CY1939">
        <v>0</v>
      </c>
      <c r="CZ1939">
        <v>0</v>
      </c>
      <c r="DA1939">
        <v>3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7.75</v>
      </c>
      <c r="DV1939">
        <v>0</v>
      </c>
      <c r="DW1939">
        <v>0</v>
      </c>
      <c r="DX1939">
        <v>0</v>
      </c>
      <c r="DY1939" s="4"/>
      <c r="DZ1939" s="3" t="s">
        <v>1751</v>
      </c>
      <c r="EA1939">
        <v>0</v>
      </c>
      <c r="EB1939">
        <v>0</v>
      </c>
      <c r="EC1939">
        <v>35</v>
      </c>
      <c r="ED1939">
        <v>0</v>
      </c>
      <c r="EE1939">
        <v>0</v>
      </c>
      <c r="EF1939">
        <v>35</v>
      </c>
      <c r="EG1939">
        <v>3.5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8</v>
      </c>
      <c r="F1940" s="3" t="s">
        <v>14</v>
      </c>
      <c r="G1940" s="3" t="s">
        <v>149</v>
      </c>
      <c r="H1940" s="3" t="s">
        <v>150</v>
      </c>
      <c r="I1940" s="3" t="s">
        <v>71</v>
      </c>
      <c r="J1940" s="3" t="s">
        <v>72</v>
      </c>
      <c r="K1940" s="3" t="s">
        <v>651</v>
      </c>
      <c r="L1940" s="3" t="s">
        <v>652</v>
      </c>
      <c r="M1940" s="3" t="s">
        <v>153</v>
      </c>
      <c r="N1940" s="3" t="s">
        <v>154</v>
      </c>
      <c r="O1940">
        <v>5</v>
      </c>
      <c r="P1940" s="3" t="s">
        <v>1698</v>
      </c>
      <c r="Q1940" s="3" t="s">
        <v>1698</v>
      </c>
      <c r="R1940" s="3" t="s">
        <v>1698</v>
      </c>
      <c r="S1940" s="3" t="s">
        <v>1611</v>
      </c>
      <c r="T1940" s="3" t="s">
        <v>1612</v>
      </c>
      <c r="U1940" s="3" t="s">
        <v>155</v>
      </c>
      <c r="V1940" s="3" t="s">
        <v>156</v>
      </c>
      <c r="W1940" s="3" t="s">
        <v>421</v>
      </c>
      <c r="X1940" s="3" t="s">
        <v>422</v>
      </c>
      <c r="Y1940" s="3" t="s">
        <v>158</v>
      </c>
      <c r="Z1940" s="3" t="s">
        <v>205</v>
      </c>
      <c r="AA1940" s="3" t="s">
        <v>15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1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1025</v>
      </c>
      <c r="DV1940">
        <v>0</v>
      </c>
      <c r="DW1940">
        <v>0</v>
      </c>
      <c r="DX1940">
        <v>0</v>
      </c>
      <c r="DY1940" s="4"/>
      <c r="DZ1940" s="3" t="s">
        <v>1751</v>
      </c>
      <c r="EA1940">
        <v>0</v>
      </c>
      <c r="EB1940">
        <v>0</v>
      </c>
      <c r="EC1940">
        <v>1</v>
      </c>
      <c r="ED1940">
        <v>0</v>
      </c>
      <c r="EE1940">
        <v>0</v>
      </c>
      <c r="EF1940">
        <v>1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8</v>
      </c>
      <c r="F1941" s="3" t="s">
        <v>14</v>
      </c>
      <c r="G1941" s="3" t="s">
        <v>149</v>
      </c>
      <c r="H1941" s="3" t="s">
        <v>150</v>
      </c>
      <c r="I1941" s="3" t="s">
        <v>97</v>
      </c>
      <c r="J1941" s="3" t="s">
        <v>98</v>
      </c>
      <c r="K1941" s="3" t="s">
        <v>651</v>
      </c>
      <c r="L1941" s="3" t="s">
        <v>676</v>
      </c>
      <c r="M1941" s="3" t="s">
        <v>153</v>
      </c>
      <c r="N1941" s="3" t="s">
        <v>154</v>
      </c>
      <c r="O1941">
        <v>5</v>
      </c>
      <c r="P1941" s="3" t="s">
        <v>1698</v>
      </c>
      <c r="Q1941" s="3" t="s">
        <v>1698</v>
      </c>
      <c r="R1941" s="3" t="s">
        <v>1698</v>
      </c>
      <c r="S1941" s="3" t="s">
        <v>731</v>
      </c>
      <c r="T1941" s="3" t="s">
        <v>1107</v>
      </c>
      <c r="U1941" s="3" t="s">
        <v>160</v>
      </c>
      <c r="V1941" s="3" t="s">
        <v>161</v>
      </c>
      <c r="W1941" s="3" t="s">
        <v>170</v>
      </c>
      <c r="X1941" s="3" t="s">
        <v>171</v>
      </c>
      <c r="Y1941" s="3" t="s">
        <v>158</v>
      </c>
      <c r="Z1941" s="3" t="s">
        <v>1699</v>
      </c>
      <c r="AA1941" s="3" t="s">
        <v>159</v>
      </c>
      <c r="AB1941">
        <v>0</v>
      </c>
      <c r="AC1941">
        <v>40</v>
      </c>
      <c r="AD1941">
        <v>0</v>
      </c>
      <c r="AE1941">
        <v>0</v>
      </c>
      <c r="AF1941">
        <v>0</v>
      </c>
      <c r="AG1941">
        <v>4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35</v>
      </c>
      <c r="AT1941">
        <v>0</v>
      </c>
      <c r="AU1941">
        <v>0</v>
      </c>
      <c r="AV1941">
        <v>0</v>
      </c>
      <c r="AW1941">
        <v>35</v>
      </c>
      <c r="AX1941">
        <v>0</v>
      </c>
      <c r="AY1941">
        <v>0</v>
      </c>
      <c r="AZ1941">
        <v>0</v>
      </c>
      <c r="BA1941">
        <v>30</v>
      </c>
      <c r="BB1941">
        <v>0</v>
      </c>
      <c r="BC1941">
        <v>0</v>
      </c>
      <c r="BD1941">
        <v>0</v>
      </c>
      <c r="BE1941">
        <v>30</v>
      </c>
      <c r="BF1941">
        <v>0</v>
      </c>
      <c r="BG1941">
        <v>0</v>
      </c>
      <c r="BH1941">
        <v>0</v>
      </c>
      <c r="BI1941">
        <v>90</v>
      </c>
      <c r="BJ1941">
        <v>0</v>
      </c>
      <c r="BK1941">
        <v>0</v>
      </c>
      <c r="BL1941">
        <v>0</v>
      </c>
      <c r="BM1941">
        <v>90</v>
      </c>
      <c r="BN1941">
        <v>0</v>
      </c>
      <c r="BO1941">
        <v>0</v>
      </c>
      <c r="BP1941">
        <v>0</v>
      </c>
      <c r="BQ1941">
        <v>34</v>
      </c>
      <c r="BR1941">
        <v>0</v>
      </c>
      <c r="BS1941">
        <v>0</v>
      </c>
      <c r="BT1941">
        <v>0</v>
      </c>
      <c r="BU1941">
        <v>34</v>
      </c>
      <c r="BV1941">
        <v>0</v>
      </c>
      <c r="BW1941">
        <v>0</v>
      </c>
      <c r="BX1941">
        <v>0</v>
      </c>
      <c r="BY1941">
        <v>30</v>
      </c>
      <c r="BZ1941">
        <v>0</v>
      </c>
      <c r="CA1941">
        <v>0</v>
      </c>
      <c r="CB1941">
        <v>0</v>
      </c>
      <c r="CC1941">
        <v>30</v>
      </c>
      <c r="CD1941">
        <v>0</v>
      </c>
      <c r="CE1941">
        <v>0</v>
      </c>
      <c r="CF1941">
        <v>0</v>
      </c>
      <c r="CG1941">
        <v>10</v>
      </c>
      <c r="CH1941">
        <v>0</v>
      </c>
      <c r="CI1941">
        <v>0</v>
      </c>
      <c r="CJ1941">
        <v>0</v>
      </c>
      <c r="CK1941">
        <v>10</v>
      </c>
      <c r="CL1941">
        <v>0</v>
      </c>
      <c r="CM1941">
        <v>0</v>
      </c>
      <c r="CN1941">
        <v>0</v>
      </c>
      <c r="CO1941">
        <v>22</v>
      </c>
      <c r="CP1941">
        <v>0</v>
      </c>
      <c r="CQ1941">
        <v>0</v>
      </c>
      <c r="CR1941">
        <v>0</v>
      </c>
      <c r="CS1941">
        <v>22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.06</v>
      </c>
      <c r="DV1941">
        <v>0</v>
      </c>
      <c r="DW1941">
        <v>0</v>
      </c>
      <c r="DX1941">
        <v>0</v>
      </c>
      <c r="DY1941" s="4"/>
      <c r="DZ1941" s="3" t="s">
        <v>1751</v>
      </c>
      <c r="EA1941">
        <v>0</v>
      </c>
      <c r="EB1941">
        <v>0</v>
      </c>
      <c r="EC1941">
        <v>291</v>
      </c>
      <c r="ED1941">
        <v>0</v>
      </c>
      <c r="EE1941">
        <v>0</v>
      </c>
      <c r="EF1941">
        <v>291</v>
      </c>
      <c r="EG1941">
        <v>36.37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48</v>
      </c>
      <c r="F1942" s="3" t="s">
        <v>14</v>
      </c>
      <c r="G1942" s="3" t="s">
        <v>149</v>
      </c>
      <c r="H1942" s="3" t="s">
        <v>150</v>
      </c>
      <c r="I1942" s="3" t="s">
        <v>39</v>
      </c>
      <c r="J1942" s="3" t="s">
        <v>40</v>
      </c>
      <c r="K1942" s="3" t="s">
        <v>151</v>
      </c>
      <c r="L1942" s="3" t="s">
        <v>658</v>
      </c>
      <c r="M1942" s="3" t="s">
        <v>153</v>
      </c>
      <c r="N1942" s="3" t="s">
        <v>154</v>
      </c>
      <c r="O1942">
        <v>5</v>
      </c>
      <c r="P1942" s="3" t="s">
        <v>1698</v>
      </c>
      <c r="Q1942" s="3" t="s">
        <v>1698</v>
      </c>
      <c r="R1942" s="3" t="s">
        <v>1698</v>
      </c>
      <c r="S1942" s="3" t="s">
        <v>370</v>
      </c>
      <c r="T1942" s="3" t="s">
        <v>1155</v>
      </c>
      <c r="U1942" s="3" t="s">
        <v>182</v>
      </c>
      <c r="V1942" s="3" t="s">
        <v>161</v>
      </c>
      <c r="W1942" s="3" t="s">
        <v>255</v>
      </c>
      <c r="X1942" s="3" t="s">
        <v>256</v>
      </c>
      <c r="Y1942" s="3" t="s">
        <v>162</v>
      </c>
      <c r="Z1942" s="3" t="s">
        <v>1700</v>
      </c>
      <c r="AA1942" s="3" t="s">
        <v>159</v>
      </c>
      <c r="AB1942">
        <v>0</v>
      </c>
      <c r="AC1942">
        <v>0</v>
      </c>
      <c r="AD1942">
        <v>4</v>
      </c>
      <c r="AE1942">
        <v>0</v>
      </c>
      <c r="AF1942">
        <v>0</v>
      </c>
      <c r="AG1942">
        <v>4</v>
      </c>
      <c r="AH1942">
        <v>0</v>
      </c>
      <c r="AI1942">
        <v>0</v>
      </c>
      <c r="AJ1942">
        <v>0</v>
      </c>
      <c r="AK1942">
        <v>0</v>
      </c>
      <c r="AL1942">
        <v>7</v>
      </c>
      <c r="AM1942">
        <v>0</v>
      </c>
      <c r="AN1942">
        <v>0</v>
      </c>
      <c r="AO1942">
        <v>7</v>
      </c>
      <c r="AP1942">
        <v>0</v>
      </c>
      <c r="AQ1942">
        <v>0</v>
      </c>
      <c r="AR1942">
        <v>0</v>
      </c>
      <c r="AS1942">
        <v>0</v>
      </c>
      <c r="AT1942">
        <v>5</v>
      </c>
      <c r="AU1942">
        <v>0</v>
      </c>
      <c r="AV1942">
        <v>0</v>
      </c>
      <c r="AW1942">
        <v>5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3</v>
      </c>
      <c r="CA1942">
        <v>0</v>
      </c>
      <c r="CB1942">
        <v>0</v>
      </c>
      <c r="CC1942">
        <v>3</v>
      </c>
      <c r="CD1942">
        <v>0</v>
      </c>
      <c r="CE1942">
        <v>0</v>
      </c>
      <c r="CF1942">
        <v>0</v>
      </c>
      <c r="CG1942">
        <v>0</v>
      </c>
      <c r="CH1942">
        <v>1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0</v>
      </c>
      <c r="CP1942">
        <v>2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2</v>
      </c>
      <c r="DG1942">
        <v>0</v>
      </c>
      <c r="DH1942">
        <v>0</v>
      </c>
      <c r="DI1942">
        <v>2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8.9600000000000009</v>
      </c>
      <c r="DV1942">
        <v>0</v>
      </c>
      <c r="DW1942">
        <v>0</v>
      </c>
      <c r="DX1942">
        <v>0</v>
      </c>
      <c r="DY1942" s="4"/>
      <c r="DZ1942" s="3" t="s">
        <v>1751</v>
      </c>
      <c r="EA1942">
        <v>0</v>
      </c>
      <c r="EB1942">
        <v>0</v>
      </c>
      <c r="EC1942">
        <v>24</v>
      </c>
      <c r="ED1942">
        <v>0</v>
      </c>
      <c r="EE1942">
        <v>0</v>
      </c>
      <c r="EF1942">
        <v>24</v>
      </c>
      <c r="EG1942">
        <v>3.4285709999999998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8</v>
      </c>
      <c r="F1943" s="3" t="s">
        <v>14</v>
      </c>
      <c r="G1943" s="3" t="s">
        <v>149</v>
      </c>
      <c r="H1943" s="3" t="s">
        <v>150</v>
      </c>
      <c r="I1943" s="3" t="s">
        <v>69</v>
      </c>
      <c r="J1943" s="3" t="s">
        <v>70</v>
      </c>
      <c r="K1943" s="3" t="s">
        <v>651</v>
      </c>
      <c r="L1943" s="3" t="s">
        <v>676</v>
      </c>
      <c r="M1943" s="3" t="s">
        <v>153</v>
      </c>
      <c r="N1943" s="3" t="s">
        <v>154</v>
      </c>
      <c r="O1943">
        <v>5</v>
      </c>
      <c r="P1943" s="3" t="s">
        <v>1698</v>
      </c>
      <c r="Q1943" s="3" t="s">
        <v>1698</v>
      </c>
      <c r="R1943" s="3" t="s">
        <v>1698</v>
      </c>
      <c r="S1943" s="3" t="s">
        <v>532</v>
      </c>
      <c r="T1943" s="3" t="s">
        <v>1313</v>
      </c>
      <c r="U1943" s="3" t="s">
        <v>168</v>
      </c>
      <c r="V1943" s="3" t="s">
        <v>156</v>
      </c>
      <c r="W1943" s="3" t="s">
        <v>378</v>
      </c>
      <c r="X1943" s="3" t="s">
        <v>388</v>
      </c>
      <c r="Y1943" s="3" t="s">
        <v>158</v>
      </c>
      <c r="Z1943" s="3" t="s">
        <v>1700</v>
      </c>
      <c r="AA1943" s="3" t="s">
        <v>159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1</v>
      </c>
      <c r="BC1943">
        <v>0</v>
      </c>
      <c r="BD1943">
        <v>0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1</v>
      </c>
      <c r="BK1943">
        <v>0</v>
      </c>
      <c r="BL1943">
        <v>0</v>
      </c>
      <c r="BM1943">
        <v>1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1</v>
      </c>
      <c r="DU1943">
        <v>5.0599999999999996</v>
      </c>
      <c r="DV1943">
        <v>0</v>
      </c>
      <c r="DW1943">
        <v>0</v>
      </c>
      <c r="DX1943">
        <v>0</v>
      </c>
      <c r="DY1943" s="4"/>
      <c r="DZ1943" s="3" t="s">
        <v>1751</v>
      </c>
      <c r="EA1943">
        <v>0</v>
      </c>
      <c r="EB1943">
        <v>0</v>
      </c>
      <c r="EC1943">
        <v>4</v>
      </c>
      <c r="ED1943">
        <v>0</v>
      </c>
      <c r="EE1943">
        <v>0</v>
      </c>
      <c r="EF1943">
        <v>4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8</v>
      </c>
      <c r="F1944" s="3" t="s">
        <v>14</v>
      </c>
      <c r="G1944" s="3" t="s">
        <v>149</v>
      </c>
      <c r="H1944" s="3" t="s">
        <v>150</v>
      </c>
      <c r="I1944" s="3" t="s">
        <v>71</v>
      </c>
      <c r="J1944" s="3" t="s">
        <v>72</v>
      </c>
      <c r="K1944" s="3" t="s">
        <v>651</v>
      </c>
      <c r="L1944" s="3" t="s">
        <v>652</v>
      </c>
      <c r="M1944" s="3" t="s">
        <v>153</v>
      </c>
      <c r="N1944" s="3" t="s">
        <v>154</v>
      </c>
      <c r="O1944">
        <v>5</v>
      </c>
      <c r="P1944" s="3" t="s">
        <v>1698</v>
      </c>
      <c r="Q1944" s="3" t="s">
        <v>1698</v>
      </c>
      <c r="R1944" s="3" t="s">
        <v>1698</v>
      </c>
      <c r="S1944" s="3" t="s">
        <v>1677</v>
      </c>
      <c r="T1944" s="3" t="s">
        <v>1678</v>
      </c>
      <c r="U1944" s="3" t="s">
        <v>168</v>
      </c>
      <c r="V1944" s="3" t="s">
        <v>156</v>
      </c>
      <c r="W1944" s="3" t="s">
        <v>157</v>
      </c>
      <c r="X1944" s="3" t="s">
        <v>157</v>
      </c>
      <c r="Y1944" s="3" t="s">
        <v>158</v>
      </c>
      <c r="Z1944" s="3" t="s">
        <v>1700</v>
      </c>
      <c r="AA1944" s="3" t="s">
        <v>15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1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8</v>
      </c>
      <c r="DG1944">
        <v>0</v>
      </c>
      <c r="DH1944">
        <v>0</v>
      </c>
      <c r="DI1944">
        <v>8</v>
      </c>
      <c r="DJ1944">
        <v>0</v>
      </c>
      <c r="DK1944">
        <v>0</v>
      </c>
      <c r="DL1944">
        <v>0</v>
      </c>
      <c r="DM1944">
        <v>0</v>
      </c>
      <c r="DN1944">
        <v>11</v>
      </c>
      <c r="DO1944">
        <v>0</v>
      </c>
      <c r="DP1944">
        <v>0</v>
      </c>
      <c r="DQ1944">
        <v>11</v>
      </c>
      <c r="DR1944">
        <v>0</v>
      </c>
      <c r="DS1944">
        <v>0</v>
      </c>
      <c r="DT1944">
        <v>11</v>
      </c>
      <c r="DU1944">
        <v>125.69</v>
      </c>
      <c r="DV1944">
        <v>0</v>
      </c>
      <c r="DW1944">
        <v>0</v>
      </c>
      <c r="DX1944">
        <v>0</v>
      </c>
      <c r="DY1944" s="4"/>
      <c r="DZ1944" s="3" t="s">
        <v>1751</v>
      </c>
      <c r="EA1944">
        <v>0</v>
      </c>
      <c r="EB1944">
        <v>0</v>
      </c>
      <c r="EC1944">
        <v>20</v>
      </c>
      <c r="ED1944">
        <v>0</v>
      </c>
      <c r="EE1944">
        <v>0</v>
      </c>
      <c r="EF1944">
        <v>20</v>
      </c>
      <c r="EG1944">
        <v>6.6666670000000003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8</v>
      </c>
      <c r="F1945" s="3" t="s">
        <v>14</v>
      </c>
      <c r="G1945" s="3" t="s">
        <v>149</v>
      </c>
      <c r="H1945" s="3" t="s">
        <v>150</v>
      </c>
      <c r="I1945" s="3" t="s">
        <v>35</v>
      </c>
      <c r="J1945" s="3" t="s">
        <v>36</v>
      </c>
      <c r="K1945" s="3" t="s">
        <v>151</v>
      </c>
      <c r="L1945" s="3" t="s">
        <v>152</v>
      </c>
      <c r="M1945" s="3" t="s">
        <v>153</v>
      </c>
      <c r="N1945" s="3" t="s">
        <v>154</v>
      </c>
      <c r="O1945">
        <v>5</v>
      </c>
      <c r="P1945" s="3" t="s">
        <v>1698</v>
      </c>
      <c r="Q1945" s="3" t="s">
        <v>1698</v>
      </c>
      <c r="R1945" s="3" t="s">
        <v>1698</v>
      </c>
      <c r="S1945" s="3" t="s">
        <v>324</v>
      </c>
      <c r="T1945" s="3" t="s">
        <v>1106</v>
      </c>
      <c r="U1945" s="3" t="s">
        <v>182</v>
      </c>
      <c r="V1945" s="3" t="s">
        <v>161</v>
      </c>
      <c r="W1945" s="3" t="s">
        <v>170</v>
      </c>
      <c r="X1945" s="3" t="s">
        <v>171</v>
      </c>
      <c r="Y1945" s="3" t="s">
        <v>162</v>
      </c>
      <c r="Z1945" s="3" t="s">
        <v>1699</v>
      </c>
      <c r="AA1945" s="3" t="s">
        <v>159</v>
      </c>
      <c r="AB1945">
        <v>0</v>
      </c>
      <c r="AC1945">
        <v>51</v>
      </c>
      <c r="AD1945">
        <v>0</v>
      </c>
      <c r="AE1945">
        <v>0</v>
      </c>
      <c r="AF1945">
        <v>0</v>
      </c>
      <c r="AG1945">
        <v>51</v>
      </c>
      <c r="AH1945">
        <v>0</v>
      </c>
      <c r="AI1945">
        <v>0</v>
      </c>
      <c r="AJ1945">
        <v>0</v>
      </c>
      <c r="AK1945">
        <v>88</v>
      </c>
      <c r="AL1945">
        <v>1</v>
      </c>
      <c r="AM1945">
        <v>0</v>
      </c>
      <c r="AN1945">
        <v>0</v>
      </c>
      <c r="AO1945">
        <v>89</v>
      </c>
      <c r="AP1945">
        <v>0</v>
      </c>
      <c r="AQ1945">
        <v>0</v>
      </c>
      <c r="AR1945">
        <v>0</v>
      </c>
      <c r="AS1945">
        <v>72</v>
      </c>
      <c r="AT1945">
        <v>1</v>
      </c>
      <c r="AU1945">
        <v>0</v>
      </c>
      <c r="AV1945">
        <v>0</v>
      </c>
      <c r="AW1945">
        <v>73</v>
      </c>
      <c r="AX1945">
        <v>0</v>
      </c>
      <c r="AY1945">
        <v>0</v>
      </c>
      <c r="AZ1945">
        <v>0</v>
      </c>
      <c r="BA1945">
        <v>62</v>
      </c>
      <c r="BB1945">
        <v>0</v>
      </c>
      <c r="BC1945">
        <v>0</v>
      </c>
      <c r="BD1945">
        <v>0</v>
      </c>
      <c r="BE1945">
        <v>62</v>
      </c>
      <c r="BF1945">
        <v>0</v>
      </c>
      <c r="BG1945">
        <v>0</v>
      </c>
      <c r="BH1945">
        <v>0</v>
      </c>
      <c r="BI1945">
        <v>100</v>
      </c>
      <c r="BJ1945">
        <v>0</v>
      </c>
      <c r="BK1945">
        <v>0</v>
      </c>
      <c r="BL1945">
        <v>0</v>
      </c>
      <c r="BM1945">
        <v>100</v>
      </c>
      <c r="BN1945">
        <v>0</v>
      </c>
      <c r="BO1945">
        <v>0</v>
      </c>
      <c r="BP1945">
        <v>0</v>
      </c>
      <c r="BQ1945">
        <v>67</v>
      </c>
      <c r="BR1945">
        <v>0</v>
      </c>
      <c r="BS1945">
        <v>0</v>
      </c>
      <c r="BT1945">
        <v>0</v>
      </c>
      <c r="BU1945">
        <v>67</v>
      </c>
      <c r="BV1945">
        <v>0</v>
      </c>
      <c r="BW1945">
        <v>0</v>
      </c>
      <c r="BX1945">
        <v>0</v>
      </c>
      <c r="BY1945">
        <v>133</v>
      </c>
      <c r="BZ1945">
        <v>0</v>
      </c>
      <c r="CA1945">
        <v>0</v>
      </c>
      <c r="CB1945">
        <v>0</v>
      </c>
      <c r="CC1945">
        <v>133</v>
      </c>
      <c r="CD1945">
        <v>0</v>
      </c>
      <c r="CE1945">
        <v>0</v>
      </c>
      <c r="CF1945">
        <v>0</v>
      </c>
      <c r="CG1945">
        <v>113</v>
      </c>
      <c r="CH1945">
        <v>0</v>
      </c>
      <c r="CI1945">
        <v>0</v>
      </c>
      <c r="CJ1945">
        <v>0</v>
      </c>
      <c r="CK1945">
        <v>113</v>
      </c>
      <c r="CL1945">
        <v>0</v>
      </c>
      <c r="CM1945">
        <v>0</v>
      </c>
      <c r="CN1945">
        <v>0</v>
      </c>
      <c r="CO1945">
        <v>89</v>
      </c>
      <c r="CP1945">
        <v>0</v>
      </c>
      <c r="CQ1945">
        <v>0</v>
      </c>
      <c r="CR1945">
        <v>0</v>
      </c>
      <c r="CS1945">
        <v>89</v>
      </c>
      <c r="CT1945">
        <v>0</v>
      </c>
      <c r="CU1945">
        <v>0</v>
      </c>
      <c r="CV1945">
        <v>0</v>
      </c>
      <c r="CW1945">
        <v>109</v>
      </c>
      <c r="CX1945">
        <v>0</v>
      </c>
      <c r="CY1945">
        <v>0</v>
      </c>
      <c r="CZ1945">
        <v>0</v>
      </c>
      <c r="DA1945">
        <v>109</v>
      </c>
      <c r="DB1945">
        <v>0</v>
      </c>
      <c r="DC1945">
        <v>0</v>
      </c>
      <c r="DD1945">
        <v>0</v>
      </c>
      <c r="DE1945">
        <v>151</v>
      </c>
      <c r="DF1945">
        <v>0</v>
      </c>
      <c r="DG1945">
        <v>0</v>
      </c>
      <c r="DH1945">
        <v>0</v>
      </c>
      <c r="DI1945">
        <v>151</v>
      </c>
      <c r="DJ1945">
        <v>0</v>
      </c>
      <c r="DK1945">
        <v>0</v>
      </c>
      <c r="DL1945">
        <v>0</v>
      </c>
      <c r="DM1945">
        <v>58</v>
      </c>
      <c r="DN1945">
        <v>0</v>
      </c>
      <c r="DO1945">
        <v>0</v>
      </c>
      <c r="DP1945">
        <v>0</v>
      </c>
      <c r="DQ1945">
        <v>58</v>
      </c>
      <c r="DR1945">
        <v>0</v>
      </c>
      <c r="DS1945">
        <v>0</v>
      </c>
      <c r="DT1945">
        <v>58</v>
      </c>
      <c r="DU1945">
        <v>0.85</v>
      </c>
      <c r="DV1945">
        <v>0</v>
      </c>
      <c r="DW1945">
        <v>0</v>
      </c>
      <c r="DX1945">
        <v>0</v>
      </c>
      <c r="DY1945" s="4"/>
      <c r="DZ1945" s="3" t="s">
        <v>1751</v>
      </c>
      <c r="EA1945">
        <v>0</v>
      </c>
      <c r="EB1945">
        <v>0</v>
      </c>
      <c r="EC1945">
        <v>1095</v>
      </c>
      <c r="ED1945">
        <v>0</v>
      </c>
      <c r="EE1945">
        <v>0</v>
      </c>
      <c r="EF1945">
        <v>1095</v>
      </c>
      <c r="EG1945">
        <v>91.2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8</v>
      </c>
      <c r="F1946" s="3" t="s">
        <v>14</v>
      </c>
      <c r="G1946" s="3" t="s">
        <v>149</v>
      </c>
      <c r="H1946" s="3" t="s">
        <v>150</v>
      </c>
      <c r="I1946" s="3" t="s">
        <v>35</v>
      </c>
      <c r="J1946" s="3" t="s">
        <v>36</v>
      </c>
      <c r="K1946" s="3" t="s">
        <v>151</v>
      </c>
      <c r="L1946" s="3" t="s">
        <v>152</v>
      </c>
      <c r="M1946" s="3" t="s">
        <v>153</v>
      </c>
      <c r="N1946" s="3" t="s">
        <v>154</v>
      </c>
      <c r="O1946">
        <v>5</v>
      </c>
      <c r="P1946" s="3" t="s">
        <v>1698</v>
      </c>
      <c r="Q1946" s="3" t="s">
        <v>1698</v>
      </c>
      <c r="R1946" s="3" t="s">
        <v>1698</v>
      </c>
      <c r="S1946" s="3" t="s">
        <v>1657</v>
      </c>
      <c r="T1946" s="3" t="s">
        <v>1658</v>
      </c>
      <c r="U1946" s="3" t="s">
        <v>168</v>
      </c>
      <c r="V1946" s="3" t="s">
        <v>156</v>
      </c>
      <c r="W1946" s="3" t="s">
        <v>378</v>
      </c>
      <c r="X1946" s="3" t="s">
        <v>528</v>
      </c>
      <c r="Y1946" s="3" t="s">
        <v>158</v>
      </c>
      <c r="Z1946" s="3" t="s">
        <v>1699</v>
      </c>
      <c r="AA1946" s="3" t="s">
        <v>159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1</v>
      </c>
      <c r="DN1946">
        <v>0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1</v>
      </c>
      <c r="DU1946">
        <v>429.63</v>
      </c>
      <c r="DV1946">
        <v>0</v>
      </c>
      <c r="DW1946">
        <v>0</v>
      </c>
      <c r="DX1946">
        <v>0</v>
      </c>
      <c r="DY1946" s="4"/>
      <c r="DZ1946" s="3" t="s">
        <v>1751</v>
      </c>
      <c r="EA1946">
        <v>0</v>
      </c>
      <c r="EB1946">
        <v>0</v>
      </c>
      <c r="EC1946">
        <v>1</v>
      </c>
      <c r="ED1946">
        <v>0</v>
      </c>
      <c r="EE1946">
        <v>0</v>
      </c>
      <c r="EF1946">
        <v>1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48</v>
      </c>
      <c r="F1947" s="3" t="s">
        <v>14</v>
      </c>
      <c r="G1947" s="3" t="s">
        <v>149</v>
      </c>
      <c r="H1947" s="3" t="s">
        <v>150</v>
      </c>
      <c r="I1947" s="3" t="s">
        <v>17</v>
      </c>
      <c r="J1947" s="3" t="s">
        <v>18</v>
      </c>
      <c r="K1947" s="3" t="s">
        <v>151</v>
      </c>
      <c r="L1947" s="3" t="s">
        <v>658</v>
      </c>
      <c r="M1947" s="3" t="s">
        <v>153</v>
      </c>
      <c r="N1947" s="3" t="s">
        <v>154</v>
      </c>
      <c r="O1947">
        <v>5</v>
      </c>
      <c r="P1947" s="3" t="s">
        <v>1698</v>
      </c>
      <c r="Q1947" s="3" t="s">
        <v>1698</v>
      </c>
      <c r="R1947" s="3" t="s">
        <v>1698</v>
      </c>
      <c r="S1947" s="3" t="s">
        <v>616</v>
      </c>
      <c r="T1947" s="3" t="s">
        <v>899</v>
      </c>
      <c r="U1947" s="3" t="s">
        <v>155</v>
      </c>
      <c r="V1947" s="3" t="s">
        <v>156</v>
      </c>
      <c r="W1947" s="3" t="s">
        <v>378</v>
      </c>
      <c r="X1947" s="3" t="s">
        <v>378</v>
      </c>
      <c r="Y1947" s="3" t="s">
        <v>158</v>
      </c>
      <c r="Z1947" s="3" t="s">
        <v>205</v>
      </c>
      <c r="AA1947" s="3" t="s">
        <v>15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1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31.13</v>
      </c>
      <c r="DV1947">
        <v>0</v>
      </c>
      <c r="DW1947">
        <v>0</v>
      </c>
      <c r="DX1947">
        <v>0</v>
      </c>
      <c r="DY1947" s="4"/>
      <c r="DZ1947" s="3" t="s">
        <v>1751</v>
      </c>
      <c r="EA1947">
        <v>0</v>
      </c>
      <c r="EB1947">
        <v>0</v>
      </c>
      <c r="EC1947">
        <v>1</v>
      </c>
      <c r="ED1947">
        <v>0</v>
      </c>
      <c r="EE1947">
        <v>0</v>
      </c>
      <c r="EF1947">
        <v>1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8</v>
      </c>
      <c r="F1948" s="3" t="s">
        <v>14</v>
      </c>
      <c r="G1948" s="3" t="s">
        <v>149</v>
      </c>
      <c r="H1948" s="3" t="s">
        <v>150</v>
      </c>
      <c r="I1948" s="3" t="s">
        <v>65</v>
      </c>
      <c r="J1948" s="3" t="s">
        <v>66</v>
      </c>
      <c r="K1948" s="3" t="s">
        <v>651</v>
      </c>
      <c r="L1948" s="3" t="s">
        <v>676</v>
      </c>
      <c r="M1948" s="3" t="s">
        <v>153</v>
      </c>
      <c r="N1948" s="3" t="s">
        <v>154</v>
      </c>
      <c r="O1948">
        <v>5</v>
      </c>
      <c r="P1948" s="3" t="s">
        <v>1698</v>
      </c>
      <c r="Q1948" s="3" t="s">
        <v>1698</v>
      </c>
      <c r="R1948" s="3" t="s">
        <v>1698</v>
      </c>
      <c r="S1948" s="3" t="s">
        <v>300</v>
      </c>
      <c r="T1948" s="3" t="s">
        <v>1083</v>
      </c>
      <c r="U1948" s="3" t="s">
        <v>228</v>
      </c>
      <c r="V1948" s="3" t="s">
        <v>161</v>
      </c>
      <c r="W1948" s="3" t="s">
        <v>170</v>
      </c>
      <c r="X1948" s="3" t="s">
        <v>171</v>
      </c>
      <c r="Y1948" s="3" t="s">
        <v>162</v>
      </c>
      <c r="Z1948" s="3" t="s">
        <v>205</v>
      </c>
      <c r="AA1948" s="3" t="s">
        <v>159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1</v>
      </c>
      <c r="BJ1948">
        <v>0</v>
      </c>
      <c r="BK1948">
        <v>0</v>
      </c>
      <c r="BL1948">
        <v>0</v>
      </c>
      <c r="BM1948">
        <v>1</v>
      </c>
      <c r="BN1948">
        <v>0</v>
      </c>
      <c r="BO1948">
        <v>0</v>
      </c>
      <c r="BP1948">
        <v>0</v>
      </c>
      <c r="BQ1948">
        <v>1</v>
      </c>
      <c r="BR1948">
        <v>0</v>
      </c>
      <c r="BS1948">
        <v>0</v>
      </c>
      <c r="BT1948">
        <v>0</v>
      </c>
      <c r="BU1948">
        <v>1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3</v>
      </c>
      <c r="CX1948">
        <v>0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1.7</v>
      </c>
      <c r="DV1948">
        <v>0</v>
      </c>
      <c r="DW1948">
        <v>0</v>
      </c>
      <c r="DX1948">
        <v>0</v>
      </c>
      <c r="DY1948" s="4"/>
      <c r="DZ1948" s="3" t="s">
        <v>1751</v>
      </c>
      <c r="EA1948">
        <v>0</v>
      </c>
      <c r="EB1948">
        <v>0</v>
      </c>
      <c r="EC1948">
        <v>7</v>
      </c>
      <c r="ED1948">
        <v>0</v>
      </c>
      <c r="EE1948">
        <v>0</v>
      </c>
      <c r="EF1948">
        <v>7</v>
      </c>
      <c r="EG1948">
        <v>1.4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8</v>
      </c>
      <c r="F1949" s="3" t="s">
        <v>14</v>
      </c>
      <c r="G1949" s="3" t="s">
        <v>149</v>
      </c>
      <c r="H1949" s="3" t="s">
        <v>150</v>
      </c>
      <c r="I1949" s="3" t="s">
        <v>43</v>
      </c>
      <c r="J1949" s="3" t="s">
        <v>44</v>
      </c>
      <c r="K1949" s="3" t="s">
        <v>151</v>
      </c>
      <c r="L1949" s="3" t="s">
        <v>152</v>
      </c>
      <c r="M1949" s="3" t="s">
        <v>153</v>
      </c>
      <c r="N1949" s="3" t="s">
        <v>154</v>
      </c>
      <c r="O1949">
        <v>5</v>
      </c>
      <c r="P1949" s="3" t="s">
        <v>1698</v>
      </c>
      <c r="Q1949" s="3" t="s">
        <v>1698</v>
      </c>
      <c r="R1949" s="3" t="s">
        <v>1698</v>
      </c>
      <c r="S1949" s="3" t="s">
        <v>763</v>
      </c>
      <c r="T1949" s="3" t="s">
        <v>1520</v>
      </c>
      <c r="U1949" s="3" t="s">
        <v>155</v>
      </c>
      <c r="V1949" s="3" t="s">
        <v>156</v>
      </c>
      <c r="W1949" s="3" t="s">
        <v>378</v>
      </c>
      <c r="X1949" s="3" t="s">
        <v>378</v>
      </c>
      <c r="Y1949" s="3" t="s">
        <v>158</v>
      </c>
      <c r="Z1949" s="3" t="s">
        <v>1699</v>
      </c>
      <c r="AA1949" s="3" t="s">
        <v>15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1</v>
      </c>
      <c r="DN1949">
        <v>0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1</v>
      </c>
      <c r="DU1949">
        <v>38.799999999999997</v>
      </c>
      <c r="DV1949">
        <v>0</v>
      </c>
      <c r="DW1949">
        <v>0</v>
      </c>
      <c r="DX1949">
        <v>0</v>
      </c>
      <c r="DY1949" s="4"/>
      <c r="DZ1949" s="3" t="s">
        <v>1751</v>
      </c>
      <c r="EA1949">
        <v>0</v>
      </c>
      <c r="EB1949">
        <v>0</v>
      </c>
      <c r="EC1949">
        <v>1</v>
      </c>
      <c r="ED1949">
        <v>0</v>
      </c>
      <c r="EE1949">
        <v>0</v>
      </c>
      <c r="EF1949">
        <v>1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8</v>
      </c>
      <c r="F1950" s="3" t="s">
        <v>14</v>
      </c>
      <c r="G1950" s="3" t="s">
        <v>149</v>
      </c>
      <c r="H1950" s="3" t="s">
        <v>150</v>
      </c>
      <c r="I1950" s="3" t="s">
        <v>19</v>
      </c>
      <c r="J1950" s="3" t="s">
        <v>20</v>
      </c>
      <c r="K1950" s="3" t="s">
        <v>151</v>
      </c>
      <c r="L1950" s="3" t="s">
        <v>658</v>
      </c>
      <c r="M1950" s="3" t="s">
        <v>153</v>
      </c>
      <c r="N1950" s="3" t="s">
        <v>154</v>
      </c>
      <c r="O1950">
        <v>5</v>
      </c>
      <c r="P1950" s="3" t="s">
        <v>1698</v>
      </c>
      <c r="Q1950" s="3" t="s">
        <v>1698</v>
      </c>
      <c r="R1950" s="3" t="s">
        <v>1698</v>
      </c>
      <c r="S1950" s="3" t="s">
        <v>648</v>
      </c>
      <c r="T1950" s="3" t="s">
        <v>953</v>
      </c>
      <c r="U1950" s="3" t="s">
        <v>155</v>
      </c>
      <c r="V1950" s="3" t="s">
        <v>156</v>
      </c>
      <c r="W1950" s="3" t="s">
        <v>157</v>
      </c>
      <c r="X1950" s="3" t="s">
        <v>157</v>
      </c>
      <c r="Y1950" s="3" t="s">
        <v>158</v>
      </c>
      <c r="Z1950" s="3" t="s">
        <v>205</v>
      </c>
      <c r="AA1950" s="3" t="s">
        <v>159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2</v>
      </c>
      <c r="CC1950">
        <v>2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4</v>
      </c>
      <c r="CS1950">
        <v>4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205</v>
      </c>
      <c r="DV1950">
        <v>0</v>
      </c>
      <c r="DW1950">
        <v>0</v>
      </c>
      <c r="DX1950">
        <v>0</v>
      </c>
      <c r="DY1950" s="4"/>
      <c r="DZ1950" s="3" t="s">
        <v>1751</v>
      </c>
      <c r="EA1950">
        <v>0</v>
      </c>
      <c r="EB1950">
        <v>0</v>
      </c>
      <c r="EC1950">
        <v>6</v>
      </c>
      <c r="ED1950">
        <v>0</v>
      </c>
      <c r="EE1950">
        <v>0</v>
      </c>
      <c r="EF1950">
        <v>6</v>
      </c>
      <c r="EG1950">
        <v>3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8</v>
      </c>
      <c r="F1951" s="3" t="s">
        <v>14</v>
      </c>
      <c r="G1951" s="3" t="s">
        <v>149</v>
      </c>
      <c r="H1951" s="3" t="s">
        <v>150</v>
      </c>
      <c r="I1951" s="3" t="s">
        <v>19</v>
      </c>
      <c r="J1951" s="3" t="s">
        <v>20</v>
      </c>
      <c r="K1951" s="3" t="s">
        <v>151</v>
      </c>
      <c r="L1951" s="3" t="s">
        <v>658</v>
      </c>
      <c r="M1951" s="3" t="s">
        <v>153</v>
      </c>
      <c r="N1951" s="3" t="s">
        <v>154</v>
      </c>
      <c r="O1951">
        <v>5</v>
      </c>
      <c r="P1951" s="3" t="s">
        <v>1698</v>
      </c>
      <c r="Q1951" s="3" t="s">
        <v>1698</v>
      </c>
      <c r="R1951" s="3" t="s">
        <v>1698</v>
      </c>
      <c r="S1951" s="3" t="s">
        <v>206</v>
      </c>
      <c r="T1951" s="3" t="s">
        <v>995</v>
      </c>
      <c r="U1951" s="3" t="s">
        <v>178</v>
      </c>
      <c r="V1951" s="3" t="s">
        <v>161</v>
      </c>
      <c r="W1951" s="3" t="s">
        <v>161</v>
      </c>
      <c r="X1951" s="3" t="s">
        <v>171</v>
      </c>
      <c r="Y1951" s="3" t="s">
        <v>162</v>
      </c>
      <c r="Z1951" s="3" t="s">
        <v>205</v>
      </c>
      <c r="AA1951" s="3" t="s">
        <v>159</v>
      </c>
      <c r="AB1951">
        <v>0</v>
      </c>
      <c r="AC1951">
        <v>32</v>
      </c>
      <c r="AD1951">
        <v>0</v>
      </c>
      <c r="AE1951">
        <v>0</v>
      </c>
      <c r="AF1951">
        <v>0</v>
      </c>
      <c r="AG1951">
        <v>32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7</v>
      </c>
      <c r="AT1951">
        <v>0</v>
      </c>
      <c r="AU1951">
        <v>0</v>
      </c>
      <c r="AV1951">
        <v>0</v>
      </c>
      <c r="AW1951">
        <v>17</v>
      </c>
      <c r="AX1951">
        <v>0</v>
      </c>
      <c r="AY1951">
        <v>0</v>
      </c>
      <c r="AZ1951">
        <v>0</v>
      </c>
      <c r="BA1951">
        <v>30</v>
      </c>
      <c r="BB1951">
        <v>0</v>
      </c>
      <c r="BC1951">
        <v>0</v>
      </c>
      <c r="BD1951">
        <v>0</v>
      </c>
      <c r="BE1951">
        <v>30</v>
      </c>
      <c r="BF1951">
        <v>0</v>
      </c>
      <c r="BG1951">
        <v>0</v>
      </c>
      <c r="BH1951">
        <v>0</v>
      </c>
      <c r="BI1951">
        <v>31</v>
      </c>
      <c r="BJ1951">
        <v>0</v>
      </c>
      <c r="BK1951">
        <v>0</v>
      </c>
      <c r="BL1951">
        <v>0</v>
      </c>
      <c r="BM1951">
        <v>31</v>
      </c>
      <c r="BN1951">
        <v>0</v>
      </c>
      <c r="BO1951">
        <v>0</v>
      </c>
      <c r="BP1951">
        <v>0</v>
      </c>
      <c r="BQ1951">
        <v>48</v>
      </c>
      <c r="BR1951">
        <v>0</v>
      </c>
      <c r="BS1951">
        <v>0</v>
      </c>
      <c r="BT1951">
        <v>0</v>
      </c>
      <c r="BU1951">
        <v>48</v>
      </c>
      <c r="BV1951">
        <v>0</v>
      </c>
      <c r="BW1951">
        <v>0</v>
      </c>
      <c r="BX1951">
        <v>0</v>
      </c>
      <c r="BY1951">
        <v>62</v>
      </c>
      <c r="BZ1951">
        <v>0</v>
      </c>
      <c r="CA1951">
        <v>0</v>
      </c>
      <c r="CB1951">
        <v>0</v>
      </c>
      <c r="CC1951">
        <v>62</v>
      </c>
      <c r="CD1951">
        <v>0</v>
      </c>
      <c r="CE1951">
        <v>0</v>
      </c>
      <c r="CF1951">
        <v>0</v>
      </c>
      <c r="CG1951">
        <v>71</v>
      </c>
      <c r="CH1951">
        <v>0</v>
      </c>
      <c r="CI1951">
        <v>0</v>
      </c>
      <c r="CJ1951">
        <v>0</v>
      </c>
      <c r="CK1951">
        <v>71</v>
      </c>
      <c r="CL1951">
        <v>0</v>
      </c>
      <c r="CM1951">
        <v>0</v>
      </c>
      <c r="CN1951">
        <v>0</v>
      </c>
      <c r="CO1951">
        <v>51</v>
      </c>
      <c r="CP1951">
        <v>0</v>
      </c>
      <c r="CQ1951">
        <v>0</v>
      </c>
      <c r="CR1951">
        <v>0</v>
      </c>
      <c r="CS1951">
        <v>51</v>
      </c>
      <c r="CT1951">
        <v>0</v>
      </c>
      <c r="CU1951">
        <v>0</v>
      </c>
      <c r="CV1951">
        <v>0</v>
      </c>
      <c r="CW1951">
        <v>30</v>
      </c>
      <c r="CX1951">
        <v>0</v>
      </c>
      <c r="CY1951">
        <v>0</v>
      </c>
      <c r="CZ1951">
        <v>0</v>
      </c>
      <c r="DA1951">
        <v>30</v>
      </c>
      <c r="DB1951">
        <v>0</v>
      </c>
      <c r="DC1951">
        <v>0</v>
      </c>
      <c r="DD1951">
        <v>0</v>
      </c>
      <c r="DE1951">
        <v>8</v>
      </c>
      <c r="DF1951">
        <v>0</v>
      </c>
      <c r="DG1951">
        <v>0</v>
      </c>
      <c r="DH1951">
        <v>0</v>
      </c>
      <c r="DI1951">
        <v>8</v>
      </c>
      <c r="DJ1951">
        <v>0</v>
      </c>
      <c r="DK1951">
        <v>0</v>
      </c>
      <c r="DL1951">
        <v>0</v>
      </c>
      <c r="DM1951">
        <v>42</v>
      </c>
      <c r="DN1951">
        <v>0</v>
      </c>
      <c r="DO1951">
        <v>0</v>
      </c>
      <c r="DP1951">
        <v>0</v>
      </c>
      <c r="DQ1951">
        <v>42</v>
      </c>
      <c r="DR1951">
        <v>0</v>
      </c>
      <c r="DS1951">
        <v>0</v>
      </c>
      <c r="DT1951">
        <v>42</v>
      </c>
      <c r="DU1951">
        <v>3.6</v>
      </c>
      <c r="DV1951">
        <v>0</v>
      </c>
      <c r="DW1951">
        <v>0</v>
      </c>
      <c r="DX1951">
        <v>0</v>
      </c>
      <c r="DY1951" s="4"/>
      <c r="DZ1951" s="3" t="s">
        <v>1751</v>
      </c>
      <c r="EA1951">
        <v>0</v>
      </c>
      <c r="EB1951">
        <v>0</v>
      </c>
      <c r="EC1951">
        <v>422</v>
      </c>
      <c r="ED1951">
        <v>0</v>
      </c>
      <c r="EE1951">
        <v>0</v>
      </c>
      <c r="EF1951">
        <v>422</v>
      </c>
      <c r="EG1951">
        <v>38.363636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8</v>
      </c>
      <c r="F1952" s="3" t="s">
        <v>14</v>
      </c>
      <c r="G1952" s="3" t="s">
        <v>149</v>
      </c>
      <c r="H1952" s="3" t="s">
        <v>150</v>
      </c>
      <c r="I1952" s="3" t="s">
        <v>93</v>
      </c>
      <c r="J1952" s="3" t="s">
        <v>94</v>
      </c>
      <c r="K1952" s="3" t="s">
        <v>651</v>
      </c>
      <c r="L1952" s="3" t="s">
        <v>676</v>
      </c>
      <c r="M1952" s="3" t="s">
        <v>153</v>
      </c>
      <c r="N1952" s="3" t="s">
        <v>154</v>
      </c>
      <c r="O1952">
        <v>5</v>
      </c>
      <c r="P1952" s="3" t="s">
        <v>1698</v>
      </c>
      <c r="Q1952" s="3" t="s">
        <v>1698</v>
      </c>
      <c r="R1952" s="3" t="s">
        <v>1698</v>
      </c>
      <c r="S1952" s="3" t="s">
        <v>598</v>
      </c>
      <c r="T1952" s="3" t="s">
        <v>1404</v>
      </c>
      <c r="U1952" s="3" t="s">
        <v>182</v>
      </c>
      <c r="V1952" s="3" t="s">
        <v>161</v>
      </c>
      <c r="W1952" s="3" t="s">
        <v>161</v>
      </c>
      <c r="X1952" s="3" t="s">
        <v>171</v>
      </c>
      <c r="Y1952" s="3" t="s">
        <v>162</v>
      </c>
      <c r="Z1952" s="3" t="s">
        <v>1700</v>
      </c>
      <c r="AA1952" s="3" t="s">
        <v>159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5</v>
      </c>
      <c r="CY1952">
        <v>0</v>
      </c>
      <c r="CZ1952">
        <v>0</v>
      </c>
      <c r="DA1952">
        <v>5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125.12</v>
      </c>
      <c r="DV1952">
        <v>0</v>
      </c>
      <c r="DW1952">
        <v>0</v>
      </c>
      <c r="DX1952">
        <v>0</v>
      </c>
      <c r="DY1952" s="4"/>
      <c r="DZ1952" s="3" t="s">
        <v>1751</v>
      </c>
      <c r="EA1952">
        <v>0</v>
      </c>
      <c r="EB1952">
        <v>0</v>
      </c>
      <c r="EC1952">
        <v>5</v>
      </c>
      <c r="ED1952">
        <v>0</v>
      </c>
      <c r="EE1952">
        <v>0</v>
      </c>
      <c r="EF1952">
        <v>5</v>
      </c>
      <c r="EG1952">
        <v>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8</v>
      </c>
      <c r="F1953" s="3" t="s">
        <v>14</v>
      </c>
      <c r="G1953" s="3" t="s">
        <v>149</v>
      </c>
      <c r="H1953" s="3" t="s">
        <v>150</v>
      </c>
      <c r="I1953" s="3" t="s">
        <v>31</v>
      </c>
      <c r="J1953" s="3" t="s">
        <v>32</v>
      </c>
      <c r="K1953" s="3" t="s">
        <v>151</v>
      </c>
      <c r="L1953" s="3" t="s">
        <v>658</v>
      </c>
      <c r="M1953" s="3" t="s">
        <v>153</v>
      </c>
      <c r="N1953" s="3" t="s">
        <v>154</v>
      </c>
      <c r="O1953">
        <v>5</v>
      </c>
      <c r="P1953" s="3" t="s">
        <v>1698</v>
      </c>
      <c r="Q1953" s="3" t="s">
        <v>1698</v>
      </c>
      <c r="R1953" s="3" t="s">
        <v>1698</v>
      </c>
      <c r="S1953" s="3" t="s">
        <v>743</v>
      </c>
      <c r="T1953" s="3" t="s">
        <v>1481</v>
      </c>
      <c r="U1953" s="3" t="s">
        <v>155</v>
      </c>
      <c r="V1953" s="3" t="s">
        <v>156</v>
      </c>
      <c r="W1953" s="3" t="s">
        <v>156</v>
      </c>
      <c r="X1953" s="3" t="s">
        <v>378</v>
      </c>
      <c r="Y1953" s="3" t="s">
        <v>158</v>
      </c>
      <c r="Z1953" s="3" t="s">
        <v>205</v>
      </c>
      <c r="AA1953" s="3" t="s">
        <v>159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1</v>
      </c>
      <c r="CQ1953">
        <v>0</v>
      </c>
      <c r="CR1953">
        <v>0</v>
      </c>
      <c r="CS1953">
        <v>1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170.85929999999999</v>
      </c>
      <c r="DV1953">
        <v>0</v>
      </c>
      <c r="DW1953">
        <v>0</v>
      </c>
      <c r="DX1953">
        <v>0</v>
      </c>
      <c r="DY1953" s="4"/>
      <c r="DZ1953" s="3" t="s">
        <v>1751</v>
      </c>
      <c r="EA1953">
        <v>0</v>
      </c>
      <c r="EB1953">
        <v>0</v>
      </c>
      <c r="EC1953">
        <v>1</v>
      </c>
      <c r="ED1953">
        <v>0</v>
      </c>
      <c r="EE1953">
        <v>0</v>
      </c>
      <c r="EF1953">
        <v>1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8</v>
      </c>
      <c r="F1954" s="3" t="s">
        <v>14</v>
      </c>
      <c r="G1954" s="3" t="s">
        <v>149</v>
      </c>
      <c r="H1954" s="3" t="s">
        <v>150</v>
      </c>
      <c r="I1954" s="3" t="s">
        <v>43</v>
      </c>
      <c r="J1954" s="3" t="s">
        <v>44</v>
      </c>
      <c r="K1954" s="3" t="s">
        <v>151</v>
      </c>
      <c r="L1954" s="3" t="s">
        <v>152</v>
      </c>
      <c r="M1954" s="3" t="s">
        <v>153</v>
      </c>
      <c r="N1954" s="3" t="s">
        <v>154</v>
      </c>
      <c r="O1954">
        <v>5</v>
      </c>
      <c r="P1954" s="3" t="s">
        <v>1698</v>
      </c>
      <c r="Q1954" s="3" t="s">
        <v>1698</v>
      </c>
      <c r="R1954" s="3" t="s">
        <v>1698</v>
      </c>
      <c r="S1954" s="3" t="s">
        <v>694</v>
      </c>
      <c r="T1954" s="3" t="s">
        <v>1330</v>
      </c>
      <c r="U1954" s="3" t="s">
        <v>155</v>
      </c>
      <c r="V1954" s="3" t="s">
        <v>156</v>
      </c>
      <c r="W1954" s="3" t="s">
        <v>378</v>
      </c>
      <c r="X1954" s="3" t="s">
        <v>422</v>
      </c>
      <c r="Y1954" s="3" t="s">
        <v>158</v>
      </c>
      <c r="Z1954" s="3" t="s">
        <v>205</v>
      </c>
      <c r="AA1954" s="3" t="s">
        <v>159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4</v>
      </c>
      <c r="CP1954">
        <v>0</v>
      </c>
      <c r="CQ1954">
        <v>0</v>
      </c>
      <c r="CR1954">
        <v>0</v>
      </c>
      <c r="CS1954">
        <v>4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46.25</v>
      </c>
      <c r="DV1954">
        <v>0</v>
      </c>
      <c r="DW1954">
        <v>0</v>
      </c>
      <c r="DX1954">
        <v>0</v>
      </c>
      <c r="DY1954" s="4"/>
      <c r="DZ1954" s="3" t="s">
        <v>1751</v>
      </c>
      <c r="EA1954">
        <v>0</v>
      </c>
      <c r="EB1954">
        <v>0</v>
      </c>
      <c r="EC1954">
        <v>4</v>
      </c>
      <c r="ED1954">
        <v>0</v>
      </c>
      <c r="EE1954">
        <v>0</v>
      </c>
      <c r="EF1954">
        <v>4</v>
      </c>
      <c r="EG1954">
        <v>4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747</v>
      </c>
      <c r="F1955" s="3" t="s">
        <v>748</v>
      </c>
      <c r="G1955" s="3" t="s">
        <v>1752</v>
      </c>
      <c r="H1955" s="3" t="s">
        <v>1753</v>
      </c>
      <c r="I1955" s="3" t="s">
        <v>45</v>
      </c>
      <c r="J1955" s="3" t="s">
        <v>46</v>
      </c>
      <c r="K1955" s="3" t="s">
        <v>1754</v>
      </c>
      <c r="L1955" s="3" t="s">
        <v>1755</v>
      </c>
      <c r="M1955" s="3" t="s">
        <v>153</v>
      </c>
      <c r="N1955" s="3" t="s">
        <v>1756</v>
      </c>
      <c r="O1955">
        <v>5</v>
      </c>
      <c r="P1955" s="3" t="s">
        <v>1698</v>
      </c>
      <c r="Q1955" s="3" t="s">
        <v>1698</v>
      </c>
      <c r="R1955" s="3" t="s">
        <v>1698</v>
      </c>
      <c r="S1955" s="3" t="s">
        <v>1943</v>
      </c>
      <c r="T1955" s="3" t="s">
        <v>1944</v>
      </c>
      <c r="U1955" s="3" t="s">
        <v>155</v>
      </c>
      <c r="V1955" s="3" t="s">
        <v>156</v>
      </c>
      <c r="W1955" s="3" t="s">
        <v>378</v>
      </c>
      <c r="X1955" s="3" t="s">
        <v>378</v>
      </c>
      <c r="Y1955" s="3" t="s">
        <v>158</v>
      </c>
      <c r="Z1955" s="3" t="s">
        <v>205</v>
      </c>
      <c r="AA1955" s="3" t="s">
        <v>159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8</v>
      </c>
      <c r="DF1955">
        <v>0</v>
      </c>
      <c r="DG1955">
        <v>0</v>
      </c>
      <c r="DH1955">
        <v>0</v>
      </c>
      <c r="DI1955">
        <v>8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60</v>
      </c>
      <c r="DV1955">
        <v>0</v>
      </c>
      <c r="DW1955">
        <v>0</v>
      </c>
      <c r="DX1955">
        <v>0</v>
      </c>
      <c r="DY1955" s="4"/>
      <c r="DZ1955" s="3" t="s">
        <v>1751</v>
      </c>
      <c r="EA1955">
        <v>0</v>
      </c>
      <c r="EB1955">
        <v>0</v>
      </c>
      <c r="EC1955">
        <v>8</v>
      </c>
      <c r="ED1955">
        <v>0</v>
      </c>
      <c r="EE1955">
        <v>0</v>
      </c>
      <c r="EF1955">
        <v>8</v>
      </c>
      <c r="EG1955">
        <v>8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8</v>
      </c>
      <c r="F1956" s="3" t="s">
        <v>14</v>
      </c>
      <c r="G1956" s="3" t="s">
        <v>149</v>
      </c>
      <c r="H1956" s="3" t="s">
        <v>150</v>
      </c>
      <c r="I1956" s="3" t="s">
        <v>57</v>
      </c>
      <c r="J1956" s="3" t="s">
        <v>58</v>
      </c>
      <c r="K1956" s="3" t="s">
        <v>651</v>
      </c>
      <c r="L1956" s="3" t="s">
        <v>652</v>
      </c>
      <c r="M1956" s="3" t="s">
        <v>153</v>
      </c>
      <c r="N1956" s="3" t="s">
        <v>154</v>
      </c>
      <c r="O1956">
        <v>5</v>
      </c>
      <c r="P1956" s="3" t="s">
        <v>1698</v>
      </c>
      <c r="Q1956" s="3" t="s">
        <v>1698</v>
      </c>
      <c r="R1956" s="3" t="s">
        <v>1698</v>
      </c>
      <c r="S1956" s="3" t="s">
        <v>552</v>
      </c>
      <c r="T1956" s="3" t="s">
        <v>1345</v>
      </c>
      <c r="U1956" s="3" t="s">
        <v>182</v>
      </c>
      <c r="V1956" s="3" t="s">
        <v>161</v>
      </c>
      <c r="W1956" s="3" t="s">
        <v>255</v>
      </c>
      <c r="X1956" s="3" t="s">
        <v>256</v>
      </c>
      <c r="Y1956" s="3" t="s">
        <v>158</v>
      </c>
      <c r="Z1956" s="3" t="s">
        <v>1700</v>
      </c>
      <c r="AA1956" s="3" t="s">
        <v>15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5</v>
      </c>
      <c r="CY1956">
        <v>0</v>
      </c>
      <c r="CZ1956">
        <v>0</v>
      </c>
      <c r="DA1956">
        <v>5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49.52</v>
      </c>
      <c r="DV1956">
        <v>0</v>
      </c>
      <c r="DW1956">
        <v>0</v>
      </c>
      <c r="DX1956">
        <v>0</v>
      </c>
      <c r="DY1956" s="4"/>
      <c r="DZ1956" s="3" t="s">
        <v>1751</v>
      </c>
      <c r="EA1956">
        <v>0</v>
      </c>
      <c r="EB1956">
        <v>0</v>
      </c>
      <c r="EC1956">
        <v>5</v>
      </c>
      <c r="ED1956">
        <v>0</v>
      </c>
      <c r="EE1956">
        <v>0</v>
      </c>
      <c r="EF1956">
        <v>5</v>
      </c>
      <c r="EG1956">
        <v>5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8</v>
      </c>
      <c r="F1957" s="3" t="s">
        <v>14</v>
      </c>
      <c r="G1957" s="3" t="s">
        <v>149</v>
      </c>
      <c r="H1957" s="3" t="s">
        <v>150</v>
      </c>
      <c r="I1957" s="3" t="s">
        <v>29</v>
      </c>
      <c r="J1957" s="3" t="s">
        <v>30</v>
      </c>
      <c r="K1957" s="3" t="s">
        <v>151</v>
      </c>
      <c r="L1957" s="3" t="s">
        <v>658</v>
      </c>
      <c r="M1957" s="3" t="s">
        <v>153</v>
      </c>
      <c r="N1957" s="3" t="s">
        <v>154</v>
      </c>
      <c r="O1957">
        <v>5</v>
      </c>
      <c r="P1957" s="3" t="s">
        <v>1698</v>
      </c>
      <c r="Q1957" s="3" t="s">
        <v>1698</v>
      </c>
      <c r="R1957" s="3" t="s">
        <v>1698</v>
      </c>
      <c r="S1957" s="3" t="s">
        <v>664</v>
      </c>
      <c r="T1957" s="3" t="s">
        <v>1442</v>
      </c>
      <c r="U1957" s="3" t="s">
        <v>155</v>
      </c>
      <c r="V1957" s="3" t="s">
        <v>156</v>
      </c>
      <c r="W1957" s="3" t="s">
        <v>378</v>
      </c>
      <c r="X1957" s="3" t="s">
        <v>378</v>
      </c>
      <c r="Y1957" s="3" t="s">
        <v>158</v>
      </c>
      <c r="Z1957" s="3" t="s">
        <v>205</v>
      </c>
      <c r="AA1957" s="3" t="s">
        <v>159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1</v>
      </c>
      <c r="CP1957">
        <v>0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34.880000000000003</v>
      </c>
      <c r="DV1957">
        <v>0</v>
      </c>
      <c r="DW1957">
        <v>0</v>
      </c>
      <c r="DX1957">
        <v>0</v>
      </c>
      <c r="DY1957" s="4"/>
      <c r="DZ1957" s="3" t="s">
        <v>1751</v>
      </c>
      <c r="EA1957">
        <v>0</v>
      </c>
      <c r="EB1957">
        <v>0</v>
      </c>
      <c r="EC1957">
        <v>1</v>
      </c>
      <c r="ED1957">
        <v>0</v>
      </c>
      <c r="EE1957">
        <v>0</v>
      </c>
      <c r="EF1957">
        <v>1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8</v>
      </c>
      <c r="F1958" s="3" t="s">
        <v>14</v>
      </c>
      <c r="G1958" s="3" t="s">
        <v>149</v>
      </c>
      <c r="H1958" s="3" t="s">
        <v>150</v>
      </c>
      <c r="I1958" s="3" t="s">
        <v>93</v>
      </c>
      <c r="J1958" s="3" t="s">
        <v>94</v>
      </c>
      <c r="K1958" s="3" t="s">
        <v>651</v>
      </c>
      <c r="L1958" s="3" t="s">
        <v>676</v>
      </c>
      <c r="M1958" s="3" t="s">
        <v>153</v>
      </c>
      <c r="N1958" s="3" t="s">
        <v>154</v>
      </c>
      <c r="O1958">
        <v>5</v>
      </c>
      <c r="P1958" s="3" t="s">
        <v>1698</v>
      </c>
      <c r="Q1958" s="3" t="s">
        <v>1698</v>
      </c>
      <c r="R1958" s="3" t="s">
        <v>1698</v>
      </c>
      <c r="S1958" s="3" t="s">
        <v>583</v>
      </c>
      <c r="T1958" s="3" t="s">
        <v>1388</v>
      </c>
      <c r="U1958" s="3" t="s">
        <v>155</v>
      </c>
      <c r="V1958" s="3" t="s">
        <v>156</v>
      </c>
      <c r="W1958" s="3" t="s">
        <v>378</v>
      </c>
      <c r="X1958" s="3" t="s">
        <v>388</v>
      </c>
      <c r="Y1958" s="3" t="s">
        <v>158</v>
      </c>
      <c r="Z1958" s="3" t="s">
        <v>205</v>
      </c>
      <c r="AA1958" s="3" t="s">
        <v>159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10</v>
      </c>
      <c r="BR1958">
        <v>0</v>
      </c>
      <c r="BS1958">
        <v>0</v>
      </c>
      <c r="BT1958">
        <v>0</v>
      </c>
      <c r="BU1958">
        <v>10</v>
      </c>
      <c r="BV1958">
        <v>0</v>
      </c>
      <c r="BW1958">
        <v>0</v>
      </c>
      <c r="BX1958">
        <v>0</v>
      </c>
      <c r="BY1958">
        <v>10</v>
      </c>
      <c r="BZ1958">
        <v>0</v>
      </c>
      <c r="CA1958">
        <v>0</v>
      </c>
      <c r="CB1958">
        <v>0</v>
      </c>
      <c r="CC1958">
        <v>10</v>
      </c>
      <c r="CD1958">
        <v>0</v>
      </c>
      <c r="CE1958">
        <v>0</v>
      </c>
      <c r="CF1958">
        <v>0</v>
      </c>
      <c r="CG1958">
        <v>11</v>
      </c>
      <c r="CH1958">
        <v>0</v>
      </c>
      <c r="CI1958">
        <v>0</v>
      </c>
      <c r="CJ1958">
        <v>0</v>
      </c>
      <c r="CK1958">
        <v>11</v>
      </c>
      <c r="CL1958">
        <v>0</v>
      </c>
      <c r="CM1958">
        <v>0</v>
      </c>
      <c r="CN1958">
        <v>0</v>
      </c>
      <c r="CO1958">
        <v>5</v>
      </c>
      <c r="CP1958">
        <v>0</v>
      </c>
      <c r="CQ1958">
        <v>0</v>
      </c>
      <c r="CR1958">
        <v>0</v>
      </c>
      <c r="CS1958">
        <v>5</v>
      </c>
      <c r="CT1958">
        <v>0</v>
      </c>
      <c r="CU1958">
        <v>0</v>
      </c>
      <c r="CV1958">
        <v>0</v>
      </c>
      <c r="CW1958">
        <v>0</v>
      </c>
      <c r="CX1958">
        <v>14</v>
      </c>
      <c r="CY1958">
        <v>0</v>
      </c>
      <c r="CZ1958">
        <v>0</v>
      </c>
      <c r="DA1958">
        <v>14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</v>
      </c>
      <c r="DV1958">
        <v>0</v>
      </c>
      <c r="DW1958">
        <v>0</v>
      </c>
      <c r="DX1958">
        <v>0</v>
      </c>
      <c r="DY1958" s="4"/>
      <c r="DZ1958" s="3" t="s">
        <v>1751</v>
      </c>
      <c r="EA1958">
        <v>0</v>
      </c>
      <c r="EB1958">
        <v>0</v>
      </c>
      <c r="EC1958">
        <v>50</v>
      </c>
      <c r="ED1958">
        <v>0</v>
      </c>
      <c r="EE1958">
        <v>0</v>
      </c>
      <c r="EF1958">
        <v>50</v>
      </c>
      <c r="EG1958">
        <v>10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8</v>
      </c>
      <c r="F1959" s="3" t="s">
        <v>14</v>
      </c>
      <c r="G1959" s="3" t="s">
        <v>149</v>
      </c>
      <c r="H1959" s="3" t="s">
        <v>150</v>
      </c>
      <c r="I1959" s="3" t="s">
        <v>97</v>
      </c>
      <c r="J1959" s="3" t="s">
        <v>98</v>
      </c>
      <c r="K1959" s="3" t="s">
        <v>651</v>
      </c>
      <c r="L1959" s="3" t="s">
        <v>676</v>
      </c>
      <c r="M1959" s="3" t="s">
        <v>153</v>
      </c>
      <c r="N1959" s="3" t="s">
        <v>154</v>
      </c>
      <c r="O1959">
        <v>5</v>
      </c>
      <c r="P1959" s="3" t="s">
        <v>1698</v>
      </c>
      <c r="Q1959" s="3" t="s">
        <v>1698</v>
      </c>
      <c r="R1959" s="3" t="s">
        <v>1698</v>
      </c>
      <c r="S1959" s="3" t="s">
        <v>1683</v>
      </c>
      <c r="T1959" s="3" t="s">
        <v>1684</v>
      </c>
      <c r="U1959" s="3" t="s">
        <v>155</v>
      </c>
      <c r="V1959" s="3" t="s">
        <v>156</v>
      </c>
      <c r="W1959" s="3" t="s">
        <v>157</v>
      </c>
      <c r="X1959" s="3" t="s">
        <v>157</v>
      </c>
      <c r="Y1959" s="3" t="s">
        <v>158</v>
      </c>
      <c r="Z1959" s="3" t="s">
        <v>1699</v>
      </c>
      <c r="AA1959" s="3" t="s">
        <v>159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1</v>
      </c>
      <c r="DG1959">
        <v>0</v>
      </c>
      <c r="DH1959">
        <v>0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2475</v>
      </c>
      <c r="DV1959">
        <v>0</v>
      </c>
      <c r="DW1959">
        <v>0</v>
      </c>
      <c r="DX1959">
        <v>0</v>
      </c>
      <c r="DY1959" s="4"/>
      <c r="DZ1959" s="3" t="s">
        <v>1751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8</v>
      </c>
      <c r="F1960" s="3" t="s">
        <v>14</v>
      </c>
      <c r="G1960" s="3" t="s">
        <v>149</v>
      </c>
      <c r="H1960" s="3" t="s">
        <v>150</v>
      </c>
      <c r="I1960" s="3" t="s">
        <v>99</v>
      </c>
      <c r="J1960" s="3" t="s">
        <v>100</v>
      </c>
      <c r="K1960" s="3" t="s">
        <v>651</v>
      </c>
      <c r="L1960" s="3" t="s">
        <v>652</v>
      </c>
      <c r="M1960" s="3" t="s">
        <v>153</v>
      </c>
      <c r="N1960" s="3" t="s">
        <v>154</v>
      </c>
      <c r="O1960">
        <v>4</v>
      </c>
      <c r="P1960" s="3" t="s">
        <v>1698</v>
      </c>
      <c r="Q1960" s="3" t="s">
        <v>1698</v>
      </c>
      <c r="R1960" s="3" t="s">
        <v>1698</v>
      </c>
      <c r="S1960" s="3" t="s">
        <v>726</v>
      </c>
      <c r="T1960" s="3" t="s">
        <v>1494</v>
      </c>
      <c r="U1960" s="3" t="s">
        <v>155</v>
      </c>
      <c r="V1960" s="3" t="s">
        <v>156</v>
      </c>
      <c r="W1960" s="3" t="s">
        <v>156</v>
      </c>
      <c r="X1960" s="3" t="s">
        <v>378</v>
      </c>
      <c r="Y1960" s="3" t="s">
        <v>158</v>
      </c>
      <c r="Z1960" s="3" t="s">
        <v>205</v>
      </c>
      <c r="AA1960" s="3" t="s">
        <v>159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1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31.25</v>
      </c>
      <c r="DV1960">
        <v>0</v>
      </c>
      <c r="DW1960">
        <v>0</v>
      </c>
      <c r="DX1960">
        <v>0</v>
      </c>
      <c r="DY1960" s="4"/>
      <c r="DZ1960" s="3" t="s">
        <v>1751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8</v>
      </c>
      <c r="F1961" s="3" t="s">
        <v>14</v>
      </c>
      <c r="G1961" s="3" t="s">
        <v>149</v>
      </c>
      <c r="H1961" s="3" t="s">
        <v>150</v>
      </c>
      <c r="I1961" s="3" t="s">
        <v>35</v>
      </c>
      <c r="J1961" s="3" t="s">
        <v>36</v>
      </c>
      <c r="K1961" s="3" t="s">
        <v>151</v>
      </c>
      <c r="L1961" s="3" t="s">
        <v>152</v>
      </c>
      <c r="M1961" s="3" t="s">
        <v>153</v>
      </c>
      <c r="N1961" s="3" t="s">
        <v>154</v>
      </c>
      <c r="O1961">
        <v>5</v>
      </c>
      <c r="P1961" s="3" t="s">
        <v>1698</v>
      </c>
      <c r="Q1961" s="3" t="s">
        <v>1698</v>
      </c>
      <c r="R1961" s="3" t="s">
        <v>1698</v>
      </c>
      <c r="S1961" s="3" t="s">
        <v>816</v>
      </c>
      <c r="T1961" s="3" t="s">
        <v>893</v>
      </c>
      <c r="U1961" s="3" t="s">
        <v>168</v>
      </c>
      <c r="V1961" s="3" t="s">
        <v>156</v>
      </c>
      <c r="W1961" s="3" t="s">
        <v>387</v>
      </c>
      <c r="X1961" s="3" t="s">
        <v>388</v>
      </c>
      <c r="Y1961" s="3" t="s">
        <v>158</v>
      </c>
      <c r="Z1961" s="3" t="s">
        <v>205</v>
      </c>
      <c r="AA1961" s="3" t="s">
        <v>159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00</v>
      </c>
      <c r="AL1961">
        <v>0</v>
      </c>
      <c r="AM1961">
        <v>0</v>
      </c>
      <c r="AN1961">
        <v>0</v>
      </c>
      <c r="AO1961">
        <v>10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50</v>
      </c>
      <c r="BJ1961">
        <v>0</v>
      </c>
      <c r="BK1961">
        <v>0</v>
      </c>
      <c r="BL1961">
        <v>0</v>
      </c>
      <c r="BM1961">
        <v>50</v>
      </c>
      <c r="BN1961">
        <v>0</v>
      </c>
      <c r="BO1961">
        <v>0</v>
      </c>
      <c r="BP1961">
        <v>0</v>
      </c>
      <c r="BQ1961">
        <v>25</v>
      </c>
      <c r="BR1961">
        <v>0</v>
      </c>
      <c r="BS1961">
        <v>0</v>
      </c>
      <c r="BT1961">
        <v>0</v>
      </c>
      <c r="BU1961">
        <v>25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50</v>
      </c>
      <c r="CQ1961">
        <v>0</v>
      </c>
      <c r="CR1961">
        <v>0</v>
      </c>
      <c r="CS1961">
        <v>50</v>
      </c>
      <c r="CT1961">
        <v>0</v>
      </c>
      <c r="CU1961">
        <v>0</v>
      </c>
      <c r="CV1961">
        <v>0</v>
      </c>
      <c r="CW1961">
        <v>0</v>
      </c>
      <c r="CX1961">
        <v>25</v>
      </c>
      <c r="CY1961">
        <v>0</v>
      </c>
      <c r="CZ1961">
        <v>0</v>
      </c>
      <c r="DA1961">
        <v>25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3.94</v>
      </c>
      <c r="DV1961">
        <v>0</v>
      </c>
      <c r="DW1961">
        <v>0</v>
      </c>
      <c r="DX1961">
        <v>0</v>
      </c>
      <c r="DY1961" s="4"/>
      <c r="DZ1961" s="3" t="s">
        <v>1751</v>
      </c>
      <c r="EA1961">
        <v>0</v>
      </c>
      <c r="EB1961">
        <v>0</v>
      </c>
      <c r="EC1961">
        <v>250</v>
      </c>
      <c r="ED1961">
        <v>0</v>
      </c>
      <c r="EE1961">
        <v>0</v>
      </c>
      <c r="EF1961">
        <v>250</v>
      </c>
      <c r="EG1961">
        <v>50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8</v>
      </c>
      <c r="F1962" s="3" t="s">
        <v>14</v>
      </c>
      <c r="G1962" s="3" t="s">
        <v>149</v>
      </c>
      <c r="H1962" s="3" t="s">
        <v>150</v>
      </c>
      <c r="I1962" s="3" t="s">
        <v>53</v>
      </c>
      <c r="J1962" s="3" t="s">
        <v>54</v>
      </c>
      <c r="K1962" s="3" t="s">
        <v>651</v>
      </c>
      <c r="L1962" s="3" t="s">
        <v>652</v>
      </c>
      <c r="M1962" s="3" t="s">
        <v>153</v>
      </c>
      <c r="N1962" s="3" t="s">
        <v>154</v>
      </c>
      <c r="O1962">
        <v>5</v>
      </c>
      <c r="P1962" s="3" t="s">
        <v>1698</v>
      </c>
      <c r="Q1962" s="3" t="s">
        <v>1698</v>
      </c>
      <c r="R1962" s="3" t="s">
        <v>1698</v>
      </c>
      <c r="S1962" s="3" t="s">
        <v>1548</v>
      </c>
      <c r="T1962" s="3" t="s">
        <v>1549</v>
      </c>
      <c r="U1962" s="3" t="s">
        <v>160</v>
      </c>
      <c r="V1962" s="3" t="s">
        <v>161</v>
      </c>
      <c r="W1962" s="3" t="s">
        <v>161</v>
      </c>
      <c r="X1962" s="3" t="s">
        <v>171</v>
      </c>
      <c r="Y1962" s="3" t="s">
        <v>162</v>
      </c>
      <c r="Z1962" s="3" t="s">
        <v>205</v>
      </c>
      <c r="AA1962" s="3" t="s">
        <v>159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20</v>
      </c>
      <c r="DN1962">
        <v>0</v>
      </c>
      <c r="DO1962">
        <v>0</v>
      </c>
      <c r="DP1962">
        <v>0</v>
      </c>
      <c r="DQ1962">
        <v>20</v>
      </c>
      <c r="DR1962">
        <v>0</v>
      </c>
      <c r="DS1962">
        <v>0</v>
      </c>
      <c r="DT1962">
        <v>20</v>
      </c>
      <c r="DU1962">
        <v>1.85</v>
      </c>
      <c r="DV1962">
        <v>0</v>
      </c>
      <c r="DW1962">
        <v>0</v>
      </c>
      <c r="DX1962">
        <v>0</v>
      </c>
      <c r="DY1962" s="4"/>
      <c r="DZ1962" s="3" t="s">
        <v>1751</v>
      </c>
      <c r="EA1962">
        <v>0</v>
      </c>
      <c r="EB1962">
        <v>0</v>
      </c>
      <c r="EC1962">
        <v>20</v>
      </c>
      <c r="ED1962">
        <v>0</v>
      </c>
      <c r="EE1962">
        <v>0</v>
      </c>
      <c r="EF1962">
        <v>20</v>
      </c>
      <c r="EG1962">
        <v>20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8</v>
      </c>
      <c r="F1963" s="3" t="s">
        <v>14</v>
      </c>
      <c r="G1963" s="3" t="s">
        <v>149</v>
      </c>
      <c r="H1963" s="3" t="s">
        <v>150</v>
      </c>
      <c r="I1963" s="3" t="s">
        <v>81</v>
      </c>
      <c r="J1963" s="3" t="s">
        <v>82</v>
      </c>
      <c r="K1963" s="3" t="s">
        <v>651</v>
      </c>
      <c r="L1963" s="3" t="s">
        <v>676</v>
      </c>
      <c r="M1963" s="3" t="s">
        <v>153</v>
      </c>
      <c r="N1963" s="3" t="s">
        <v>154</v>
      </c>
      <c r="O1963">
        <v>5</v>
      </c>
      <c r="P1963" s="3" t="s">
        <v>1698</v>
      </c>
      <c r="Q1963" s="3" t="s">
        <v>1698</v>
      </c>
      <c r="R1963" s="3" t="s">
        <v>1698</v>
      </c>
      <c r="S1963" s="3" t="s">
        <v>275</v>
      </c>
      <c r="T1963" s="3" t="s">
        <v>1060</v>
      </c>
      <c r="U1963" s="3" t="s">
        <v>160</v>
      </c>
      <c r="V1963" s="3" t="s">
        <v>161</v>
      </c>
      <c r="W1963" s="3" t="s">
        <v>170</v>
      </c>
      <c r="X1963" s="3" t="s">
        <v>171</v>
      </c>
      <c r="Y1963" s="3" t="s">
        <v>162</v>
      </c>
      <c r="Z1963" s="3" t="s">
        <v>1699</v>
      </c>
      <c r="AA1963" s="3" t="s">
        <v>159</v>
      </c>
      <c r="AB1963">
        <v>0</v>
      </c>
      <c r="AC1963">
        <v>12</v>
      </c>
      <c r="AD1963">
        <v>0</v>
      </c>
      <c r="AE1963">
        <v>0</v>
      </c>
      <c r="AF1963">
        <v>0</v>
      </c>
      <c r="AG1963">
        <v>12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15</v>
      </c>
      <c r="AT1963">
        <v>0</v>
      </c>
      <c r="AU1963">
        <v>0</v>
      </c>
      <c r="AV1963">
        <v>0</v>
      </c>
      <c r="AW1963">
        <v>15</v>
      </c>
      <c r="AX1963">
        <v>0</v>
      </c>
      <c r="AY1963">
        <v>0</v>
      </c>
      <c r="AZ1963">
        <v>0</v>
      </c>
      <c r="BA1963">
        <v>30</v>
      </c>
      <c r="BB1963">
        <v>0</v>
      </c>
      <c r="BC1963">
        <v>0</v>
      </c>
      <c r="BD1963">
        <v>0</v>
      </c>
      <c r="BE1963">
        <v>30</v>
      </c>
      <c r="BF1963">
        <v>0</v>
      </c>
      <c r="BG1963">
        <v>0</v>
      </c>
      <c r="BH1963">
        <v>0</v>
      </c>
      <c r="BI1963">
        <v>10</v>
      </c>
      <c r="BJ1963">
        <v>0</v>
      </c>
      <c r="BK1963">
        <v>0</v>
      </c>
      <c r="BL1963">
        <v>0</v>
      </c>
      <c r="BM1963">
        <v>10</v>
      </c>
      <c r="BN1963">
        <v>0</v>
      </c>
      <c r="BO1963">
        <v>0</v>
      </c>
      <c r="BP1963">
        <v>0</v>
      </c>
      <c r="BQ1963">
        <v>52</v>
      </c>
      <c r="BR1963">
        <v>0</v>
      </c>
      <c r="BS1963">
        <v>0</v>
      </c>
      <c r="BT1963">
        <v>0</v>
      </c>
      <c r="BU1963">
        <v>52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8</v>
      </c>
      <c r="CP1963">
        <v>0</v>
      </c>
      <c r="CQ1963">
        <v>0</v>
      </c>
      <c r="CR1963">
        <v>0</v>
      </c>
      <c r="CS1963">
        <v>8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100</v>
      </c>
      <c r="DN1963">
        <v>0</v>
      </c>
      <c r="DO1963">
        <v>0</v>
      </c>
      <c r="DP1963">
        <v>0</v>
      </c>
      <c r="DQ1963">
        <v>100</v>
      </c>
      <c r="DR1963">
        <v>0</v>
      </c>
      <c r="DS1963">
        <v>0</v>
      </c>
      <c r="DT1963">
        <v>100</v>
      </c>
      <c r="DU1963">
        <v>0.28000000000000003</v>
      </c>
      <c r="DV1963">
        <v>0</v>
      </c>
      <c r="DW1963">
        <v>0</v>
      </c>
      <c r="DX1963">
        <v>0</v>
      </c>
      <c r="DY1963" s="4"/>
      <c r="DZ1963" s="3" t="s">
        <v>1751</v>
      </c>
      <c r="EA1963">
        <v>0</v>
      </c>
      <c r="EB1963">
        <v>0</v>
      </c>
      <c r="EC1963">
        <v>227</v>
      </c>
      <c r="ED1963">
        <v>0</v>
      </c>
      <c r="EE1963">
        <v>0</v>
      </c>
      <c r="EF1963">
        <v>227</v>
      </c>
      <c r="EG1963">
        <v>32.428570999999998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48</v>
      </c>
      <c r="F1964" s="3" t="s">
        <v>14</v>
      </c>
      <c r="G1964" s="3" t="s">
        <v>149</v>
      </c>
      <c r="H1964" s="3" t="s">
        <v>150</v>
      </c>
      <c r="I1964" s="3" t="s">
        <v>29</v>
      </c>
      <c r="J1964" s="3" t="s">
        <v>30</v>
      </c>
      <c r="K1964" s="3" t="s">
        <v>151</v>
      </c>
      <c r="L1964" s="3" t="s">
        <v>658</v>
      </c>
      <c r="M1964" s="3" t="s">
        <v>153</v>
      </c>
      <c r="N1964" s="3" t="s">
        <v>154</v>
      </c>
      <c r="O1964">
        <v>5</v>
      </c>
      <c r="P1964" s="3" t="s">
        <v>1698</v>
      </c>
      <c r="Q1964" s="3" t="s">
        <v>1698</v>
      </c>
      <c r="R1964" s="3" t="s">
        <v>1698</v>
      </c>
      <c r="S1964" s="3" t="s">
        <v>425</v>
      </c>
      <c r="T1964" s="3" t="s">
        <v>1208</v>
      </c>
      <c r="U1964" s="3" t="s">
        <v>155</v>
      </c>
      <c r="V1964" s="3" t="s">
        <v>156</v>
      </c>
      <c r="W1964" s="3" t="s">
        <v>156</v>
      </c>
      <c r="X1964" s="3" t="s">
        <v>378</v>
      </c>
      <c r="Y1964" s="3" t="s">
        <v>158</v>
      </c>
      <c r="Z1964" s="3" t="s">
        <v>1699</v>
      </c>
      <c r="AA1964" s="3" t="s">
        <v>159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2</v>
      </c>
      <c r="DN1964">
        <v>0</v>
      </c>
      <c r="DO1964">
        <v>0</v>
      </c>
      <c r="DP1964">
        <v>0</v>
      </c>
      <c r="DQ1964">
        <v>2</v>
      </c>
      <c r="DR1964">
        <v>0</v>
      </c>
      <c r="DS1964">
        <v>0</v>
      </c>
      <c r="DT1964">
        <v>2</v>
      </c>
      <c r="DU1964">
        <v>4.2</v>
      </c>
      <c r="DV1964">
        <v>0</v>
      </c>
      <c r="DW1964">
        <v>0</v>
      </c>
      <c r="DX1964">
        <v>0</v>
      </c>
      <c r="DY1964" s="4"/>
      <c r="DZ1964" s="3" t="s">
        <v>1751</v>
      </c>
      <c r="EA1964">
        <v>0</v>
      </c>
      <c r="EB1964">
        <v>0</v>
      </c>
      <c r="EC1964">
        <v>2</v>
      </c>
      <c r="ED1964">
        <v>0</v>
      </c>
      <c r="EE1964">
        <v>0</v>
      </c>
      <c r="EF1964">
        <v>2</v>
      </c>
      <c r="EG1964">
        <v>2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8</v>
      </c>
      <c r="F1965" s="3" t="s">
        <v>14</v>
      </c>
      <c r="G1965" s="3" t="s">
        <v>149</v>
      </c>
      <c r="H1965" s="3" t="s">
        <v>150</v>
      </c>
      <c r="I1965" s="3" t="s">
        <v>67</v>
      </c>
      <c r="J1965" s="3" t="s">
        <v>68</v>
      </c>
      <c r="K1965" s="3" t="s">
        <v>651</v>
      </c>
      <c r="L1965" s="3" t="s">
        <v>676</v>
      </c>
      <c r="M1965" s="3" t="s">
        <v>153</v>
      </c>
      <c r="N1965" s="3" t="s">
        <v>154</v>
      </c>
      <c r="O1965">
        <v>4</v>
      </c>
      <c r="P1965" s="3" t="s">
        <v>1698</v>
      </c>
      <c r="Q1965" s="3" t="s">
        <v>1698</v>
      </c>
      <c r="R1965" s="3" t="s">
        <v>1698</v>
      </c>
      <c r="S1965" s="3" t="s">
        <v>777</v>
      </c>
      <c r="T1965" s="3" t="s">
        <v>1058</v>
      </c>
      <c r="U1965" s="3" t="s">
        <v>167</v>
      </c>
      <c r="V1965" s="3" t="s">
        <v>161</v>
      </c>
      <c r="W1965" s="3" t="s">
        <v>170</v>
      </c>
      <c r="X1965" s="3" t="s">
        <v>171</v>
      </c>
      <c r="Y1965" s="3" t="s">
        <v>158</v>
      </c>
      <c r="Z1965" s="3" t="s">
        <v>1699</v>
      </c>
      <c r="AA1965" s="3" t="s">
        <v>15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1</v>
      </c>
      <c r="AL1965">
        <v>1</v>
      </c>
      <c r="AM1965">
        <v>0</v>
      </c>
      <c r="AN1965">
        <v>0</v>
      </c>
      <c r="AO1965">
        <v>2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2</v>
      </c>
      <c r="BS1965">
        <v>0</v>
      </c>
      <c r="BT1965">
        <v>0</v>
      </c>
      <c r="BU1965">
        <v>2</v>
      </c>
      <c r="BV1965">
        <v>0</v>
      </c>
      <c r="BW1965">
        <v>0</v>
      </c>
      <c r="BX1965">
        <v>0</v>
      </c>
      <c r="BY1965">
        <v>1</v>
      </c>
      <c r="BZ1965">
        <v>1</v>
      </c>
      <c r="CA1965">
        <v>0</v>
      </c>
      <c r="CB1965">
        <v>0</v>
      </c>
      <c r="CC1965">
        <v>2</v>
      </c>
      <c r="CD1965">
        <v>0</v>
      </c>
      <c r="CE1965">
        <v>0</v>
      </c>
      <c r="CF1965">
        <v>0</v>
      </c>
      <c r="CG1965">
        <v>2</v>
      </c>
      <c r="CH1965">
        <v>0</v>
      </c>
      <c r="CI1965">
        <v>0</v>
      </c>
      <c r="CJ1965">
        <v>0</v>
      </c>
      <c r="CK1965">
        <v>2</v>
      </c>
      <c r="CL1965">
        <v>0</v>
      </c>
      <c r="CM1965">
        <v>0</v>
      </c>
      <c r="CN1965">
        <v>0</v>
      </c>
      <c r="CO1965">
        <v>0</v>
      </c>
      <c r="CP1965">
        <v>2</v>
      </c>
      <c r="CQ1965">
        <v>0</v>
      </c>
      <c r="CR1965">
        <v>0</v>
      </c>
      <c r="CS1965">
        <v>2</v>
      </c>
      <c r="CT1965">
        <v>0</v>
      </c>
      <c r="CU1965">
        <v>0</v>
      </c>
      <c r="CV1965">
        <v>0</v>
      </c>
      <c r="CW1965">
        <v>0</v>
      </c>
      <c r="CX1965">
        <v>1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8.59</v>
      </c>
      <c r="DV1965">
        <v>0</v>
      </c>
      <c r="DW1965">
        <v>0</v>
      </c>
      <c r="DX1965">
        <v>0</v>
      </c>
      <c r="DY1965" s="4"/>
      <c r="DZ1965" s="3" t="s">
        <v>1751</v>
      </c>
      <c r="EA1965">
        <v>0</v>
      </c>
      <c r="EB1965">
        <v>0</v>
      </c>
      <c r="EC1965">
        <v>12</v>
      </c>
      <c r="ED1965">
        <v>0</v>
      </c>
      <c r="EE1965">
        <v>0</v>
      </c>
      <c r="EF1965">
        <v>12</v>
      </c>
      <c r="EG1965">
        <v>1.714286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8</v>
      </c>
      <c r="F1966" s="3" t="s">
        <v>14</v>
      </c>
      <c r="G1966" s="3" t="s">
        <v>149</v>
      </c>
      <c r="H1966" s="3" t="s">
        <v>150</v>
      </c>
      <c r="I1966" s="3" t="s">
        <v>37</v>
      </c>
      <c r="J1966" s="3" t="s">
        <v>38</v>
      </c>
      <c r="K1966" s="3" t="s">
        <v>151</v>
      </c>
      <c r="L1966" s="3" t="s">
        <v>658</v>
      </c>
      <c r="M1966" s="3" t="s">
        <v>153</v>
      </c>
      <c r="N1966" s="3" t="s">
        <v>154</v>
      </c>
      <c r="O1966">
        <v>4</v>
      </c>
      <c r="P1966" s="3" t="s">
        <v>1698</v>
      </c>
      <c r="Q1966" s="3" t="s">
        <v>1698</v>
      </c>
      <c r="R1966" s="3" t="s">
        <v>1698</v>
      </c>
      <c r="S1966" s="3" t="s">
        <v>1613</v>
      </c>
      <c r="T1966" s="3" t="s">
        <v>1614</v>
      </c>
      <c r="U1966" s="3" t="s">
        <v>155</v>
      </c>
      <c r="V1966" s="3" t="s">
        <v>156</v>
      </c>
      <c r="W1966" s="3" t="s">
        <v>157</v>
      </c>
      <c r="X1966" s="3" t="s">
        <v>157</v>
      </c>
      <c r="Y1966" s="3" t="s">
        <v>158</v>
      </c>
      <c r="Z1966" s="3" t="s">
        <v>205</v>
      </c>
      <c r="AA1966" s="3" t="s">
        <v>15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2</v>
      </c>
      <c r="CP1966">
        <v>0</v>
      </c>
      <c r="CQ1966">
        <v>0</v>
      </c>
      <c r="CR1966">
        <v>0</v>
      </c>
      <c r="CS1966">
        <v>2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42.5</v>
      </c>
      <c r="DV1966">
        <v>0</v>
      </c>
      <c r="DW1966">
        <v>0</v>
      </c>
      <c r="DX1966">
        <v>0</v>
      </c>
      <c r="DY1966" s="4"/>
      <c r="DZ1966" s="3" t="s">
        <v>1751</v>
      </c>
      <c r="EA1966">
        <v>0</v>
      </c>
      <c r="EB1966">
        <v>0</v>
      </c>
      <c r="EC1966">
        <v>2</v>
      </c>
      <c r="ED1966">
        <v>0</v>
      </c>
      <c r="EE1966">
        <v>0</v>
      </c>
      <c r="EF1966">
        <v>2</v>
      </c>
      <c r="EG1966">
        <v>2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8</v>
      </c>
      <c r="F1967" s="3" t="s">
        <v>14</v>
      </c>
      <c r="G1967" s="3" t="s">
        <v>149</v>
      </c>
      <c r="H1967" s="3" t="s">
        <v>150</v>
      </c>
      <c r="I1967" s="3" t="s">
        <v>47</v>
      </c>
      <c r="J1967" s="3" t="s">
        <v>48</v>
      </c>
      <c r="K1967" s="3" t="s">
        <v>651</v>
      </c>
      <c r="L1967" s="3" t="s">
        <v>652</v>
      </c>
      <c r="M1967" s="3" t="s">
        <v>153</v>
      </c>
      <c r="N1967" s="3" t="s">
        <v>154</v>
      </c>
      <c r="O1967">
        <v>5</v>
      </c>
      <c r="P1967" s="3" t="s">
        <v>1698</v>
      </c>
      <c r="Q1967" s="3" t="s">
        <v>1698</v>
      </c>
      <c r="R1967" s="3" t="s">
        <v>1698</v>
      </c>
      <c r="S1967" s="3" t="s">
        <v>507</v>
      </c>
      <c r="T1967" s="3" t="s">
        <v>1285</v>
      </c>
      <c r="U1967" s="3" t="s">
        <v>178</v>
      </c>
      <c r="V1967" s="3" t="s">
        <v>161</v>
      </c>
      <c r="W1967" s="3" t="s">
        <v>161</v>
      </c>
      <c r="X1967" s="3" t="s">
        <v>171</v>
      </c>
      <c r="Y1967" s="3" t="s">
        <v>162</v>
      </c>
      <c r="Z1967" s="3" t="s">
        <v>205</v>
      </c>
      <c r="AA1967" s="3" t="s">
        <v>159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5</v>
      </c>
      <c r="CP1967">
        <v>0</v>
      </c>
      <c r="CQ1967">
        <v>0</v>
      </c>
      <c r="CR1967">
        <v>0</v>
      </c>
      <c r="CS1967">
        <v>5</v>
      </c>
      <c r="CT1967">
        <v>0</v>
      </c>
      <c r="CU1967">
        <v>0</v>
      </c>
      <c r="CV1967">
        <v>0</v>
      </c>
      <c r="CW1967">
        <v>1</v>
      </c>
      <c r="CX1967">
        <v>0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5.63</v>
      </c>
      <c r="DV1967">
        <v>0</v>
      </c>
      <c r="DW1967">
        <v>0</v>
      </c>
      <c r="DX1967">
        <v>0</v>
      </c>
      <c r="DY1967" s="4"/>
      <c r="DZ1967" s="3" t="s">
        <v>1751</v>
      </c>
      <c r="EA1967">
        <v>0</v>
      </c>
      <c r="EB1967">
        <v>0</v>
      </c>
      <c r="EC1967">
        <v>6</v>
      </c>
      <c r="ED1967">
        <v>0</v>
      </c>
      <c r="EE1967">
        <v>0</v>
      </c>
      <c r="EF1967">
        <v>6</v>
      </c>
      <c r="EG1967">
        <v>3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747</v>
      </c>
      <c r="F1968" s="3" t="s">
        <v>748</v>
      </c>
      <c r="G1968" s="3" t="s">
        <v>808</v>
      </c>
      <c r="H1968" s="3" t="s">
        <v>820</v>
      </c>
      <c r="I1968" s="3" t="s">
        <v>809</v>
      </c>
      <c r="J1968" s="3" t="s">
        <v>810</v>
      </c>
      <c r="K1968" s="3" t="s">
        <v>383</v>
      </c>
      <c r="L1968" s="3" t="s">
        <v>652</v>
      </c>
      <c r="M1968" s="3" t="s">
        <v>153</v>
      </c>
      <c r="N1968" s="3" t="s">
        <v>154</v>
      </c>
      <c r="O1968">
        <v>3</v>
      </c>
      <c r="P1968" s="3" t="s">
        <v>1698</v>
      </c>
      <c r="Q1968" s="3" t="s">
        <v>1698</v>
      </c>
      <c r="R1968" s="3" t="s">
        <v>1698</v>
      </c>
      <c r="S1968" s="3" t="s">
        <v>486</v>
      </c>
      <c r="T1968" s="3" t="s">
        <v>1262</v>
      </c>
      <c r="U1968" s="3" t="s">
        <v>182</v>
      </c>
      <c r="V1968" s="3" t="s">
        <v>161</v>
      </c>
      <c r="W1968" s="3" t="s">
        <v>161</v>
      </c>
      <c r="X1968" s="3" t="s">
        <v>171</v>
      </c>
      <c r="Y1968" s="3" t="s">
        <v>162</v>
      </c>
      <c r="Z1968" s="3" t="s">
        <v>1699</v>
      </c>
      <c r="AA1968" s="3" t="s">
        <v>15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17</v>
      </c>
      <c r="BS1968">
        <v>0</v>
      </c>
      <c r="BT1968">
        <v>0</v>
      </c>
      <c r="BU1968">
        <v>17</v>
      </c>
      <c r="BV1968">
        <v>0</v>
      </c>
      <c r="BW1968">
        <v>0</v>
      </c>
      <c r="BX1968">
        <v>0</v>
      </c>
      <c r="BY1968">
        <v>0</v>
      </c>
      <c r="BZ1968">
        <v>3</v>
      </c>
      <c r="CA1968">
        <v>0</v>
      </c>
      <c r="CB1968">
        <v>0</v>
      </c>
      <c r="CC1968">
        <v>3</v>
      </c>
      <c r="CD1968">
        <v>0</v>
      </c>
      <c r="CE1968">
        <v>0</v>
      </c>
      <c r="CF1968">
        <v>0</v>
      </c>
      <c r="CG1968">
        <v>0</v>
      </c>
      <c r="CH1968">
        <v>20</v>
      </c>
      <c r="CI1968">
        <v>0</v>
      </c>
      <c r="CJ1968">
        <v>0</v>
      </c>
      <c r="CK1968">
        <v>20</v>
      </c>
      <c r="CL1968">
        <v>0</v>
      </c>
      <c r="CM1968">
        <v>0</v>
      </c>
      <c r="CN1968">
        <v>0</v>
      </c>
      <c r="CO1968">
        <v>0</v>
      </c>
      <c r="CP1968">
        <v>10</v>
      </c>
      <c r="CQ1968">
        <v>0</v>
      </c>
      <c r="CR1968">
        <v>0</v>
      </c>
      <c r="CS1968">
        <v>1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.7</v>
      </c>
      <c r="DV1968">
        <v>0</v>
      </c>
      <c r="DW1968">
        <v>0</v>
      </c>
      <c r="DX1968">
        <v>0</v>
      </c>
      <c r="DY1968" s="4"/>
      <c r="DZ1968" s="3" t="s">
        <v>1751</v>
      </c>
      <c r="EA1968">
        <v>0</v>
      </c>
      <c r="EB1968">
        <v>0</v>
      </c>
      <c r="EC1968">
        <v>50</v>
      </c>
      <c r="ED1968">
        <v>0</v>
      </c>
      <c r="EE1968">
        <v>0</v>
      </c>
      <c r="EF1968">
        <v>50</v>
      </c>
      <c r="EG1968">
        <v>12.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48</v>
      </c>
      <c r="F1969" s="3" t="s">
        <v>14</v>
      </c>
      <c r="G1969" s="3" t="s">
        <v>149</v>
      </c>
      <c r="H1969" s="3" t="s">
        <v>150</v>
      </c>
      <c r="I1969" s="3" t="s">
        <v>83</v>
      </c>
      <c r="J1969" s="3" t="s">
        <v>84</v>
      </c>
      <c r="K1969" s="3" t="s">
        <v>651</v>
      </c>
      <c r="L1969" s="3" t="s">
        <v>652</v>
      </c>
      <c r="M1969" s="3" t="s">
        <v>153</v>
      </c>
      <c r="N1969" s="3" t="s">
        <v>154</v>
      </c>
      <c r="O1969">
        <v>5</v>
      </c>
      <c r="P1969" s="3" t="s">
        <v>1698</v>
      </c>
      <c r="Q1969" s="3" t="s">
        <v>1698</v>
      </c>
      <c r="R1969" s="3" t="s">
        <v>1698</v>
      </c>
      <c r="S1969" s="3" t="s">
        <v>561</v>
      </c>
      <c r="T1969" s="3" t="s">
        <v>1359</v>
      </c>
      <c r="U1969" s="3" t="s">
        <v>155</v>
      </c>
      <c r="V1969" s="3" t="s">
        <v>156</v>
      </c>
      <c r="W1969" s="3" t="s">
        <v>378</v>
      </c>
      <c r="X1969" s="3" t="s">
        <v>378</v>
      </c>
      <c r="Y1969" s="3" t="s">
        <v>158</v>
      </c>
      <c r="Z1969" s="3" t="s">
        <v>205</v>
      </c>
      <c r="AA1969" s="3" t="s">
        <v>159</v>
      </c>
      <c r="AB1969">
        <v>0</v>
      </c>
      <c r="AC1969">
        <v>4</v>
      </c>
      <c r="AD1969">
        <v>0</v>
      </c>
      <c r="AE1969">
        <v>0</v>
      </c>
      <c r="AF1969">
        <v>0</v>
      </c>
      <c r="AG1969">
        <v>4</v>
      </c>
      <c r="AH1969">
        <v>0</v>
      </c>
      <c r="AI1969">
        <v>0</v>
      </c>
      <c r="AJ1969">
        <v>0</v>
      </c>
      <c r="AK1969">
        <v>4</v>
      </c>
      <c r="AL1969">
        <v>0</v>
      </c>
      <c r="AM1969">
        <v>0</v>
      </c>
      <c r="AN1969">
        <v>0</v>
      </c>
      <c r="AO1969">
        <v>4</v>
      </c>
      <c r="AP1969">
        <v>0</v>
      </c>
      <c r="AQ1969">
        <v>0</v>
      </c>
      <c r="AR1969">
        <v>0</v>
      </c>
      <c r="AS1969">
        <v>11</v>
      </c>
      <c r="AT1969">
        <v>0</v>
      </c>
      <c r="AU1969">
        <v>0</v>
      </c>
      <c r="AV1969">
        <v>0</v>
      </c>
      <c r="AW1969">
        <v>11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5</v>
      </c>
      <c r="BR1969">
        <v>0</v>
      </c>
      <c r="BS1969">
        <v>0</v>
      </c>
      <c r="BT1969">
        <v>0</v>
      </c>
      <c r="BU1969">
        <v>5</v>
      </c>
      <c r="BV1969">
        <v>0</v>
      </c>
      <c r="BW1969">
        <v>0</v>
      </c>
      <c r="BX1969">
        <v>0</v>
      </c>
      <c r="BY1969">
        <v>3</v>
      </c>
      <c r="BZ1969">
        <v>0</v>
      </c>
      <c r="CA1969">
        <v>0</v>
      </c>
      <c r="CB1969">
        <v>0</v>
      </c>
      <c r="CC1969">
        <v>3</v>
      </c>
      <c r="CD1969">
        <v>0</v>
      </c>
      <c r="CE1969">
        <v>0</v>
      </c>
      <c r="CF1969">
        <v>0</v>
      </c>
      <c r="CG1969">
        <v>7</v>
      </c>
      <c r="CH1969">
        <v>0</v>
      </c>
      <c r="CI1969">
        <v>0</v>
      </c>
      <c r="CJ1969">
        <v>0</v>
      </c>
      <c r="CK1969">
        <v>7</v>
      </c>
      <c r="CL1969">
        <v>0</v>
      </c>
      <c r="CM1969">
        <v>0</v>
      </c>
      <c r="CN1969">
        <v>0</v>
      </c>
      <c r="CO1969">
        <v>1</v>
      </c>
      <c r="CP1969">
        <v>0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7</v>
      </c>
      <c r="DF1969">
        <v>0</v>
      </c>
      <c r="DG1969">
        <v>0</v>
      </c>
      <c r="DH1969">
        <v>0</v>
      </c>
      <c r="DI1969">
        <v>7</v>
      </c>
      <c r="DJ1969">
        <v>0</v>
      </c>
      <c r="DK1969">
        <v>0</v>
      </c>
      <c r="DL1969">
        <v>0</v>
      </c>
      <c r="DM1969">
        <v>1</v>
      </c>
      <c r="DN1969">
        <v>0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1</v>
      </c>
      <c r="DU1969">
        <v>1.69</v>
      </c>
      <c r="DV1969">
        <v>0</v>
      </c>
      <c r="DW1969">
        <v>0</v>
      </c>
      <c r="DX1969">
        <v>0</v>
      </c>
      <c r="DY1969" s="4"/>
      <c r="DZ1969" s="3" t="s">
        <v>1751</v>
      </c>
      <c r="EA1969">
        <v>0</v>
      </c>
      <c r="EB1969">
        <v>0</v>
      </c>
      <c r="EC1969">
        <v>43</v>
      </c>
      <c r="ED1969">
        <v>0</v>
      </c>
      <c r="EE1969">
        <v>0</v>
      </c>
      <c r="EF1969">
        <v>43</v>
      </c>
      <c r="EG1969">
        <v>4.7777779999999996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8</v>
      </c>
      <c r="F1970" s="3" t="s">
        <v>14</v>
      </c>
      <c r="G1970" s="3" t="s">
        <v>149</v>
      </c>
      <c r="H1970" s="3" t="s">
        <v>150</v>
      </c>
      <c r="I1970" s="3" t="s">
        <v>33</v>
      </c>
      <c r="J1970" s="3" t="s">
        <v>34</v>
      </c>
      <c r="K1970" s="3" t="s">
        <v>151</v>
      </c>
      <c r="L1970" s="3" t="s">
        <v>658</v>
      </c>
      <c r="M1970" s="3" t="s">
        <v>153</v>
      </c>
      <c r="N1970" s="3" t="s">
        <v>154</v>
      </c>
      <c r="O1970">
        <v>3</v>
      </c>
      <c r="P1970" s="3" t="s">
        <v>1698</v>
      </c>
      <c r="Q1970" s="3" t="s">
        <v>1698</v>
      </c>
      <c r="R1970" s="3" t="s">
        <v>1698</v>
      </c>
      <c r="S1970" s="3" t="s">
        <v>362</v>
      </c>
      <c r="T1970" s="3" t="s">
        <v>1147</v>
      </c>
      <c r="U1970" s="3" t="s">
        <v>160</v>
      </c>
      <c r="V1970" s="3" t="s">
        <v>161</v>
      </c>
      <c r="W1970" s="3" t="s">
        <v>170</v>
      </c>
      <c r="X1970" s="3" t="s">
        <v>171</v>
      </c>
      <c r="Y1970" s="3" t="s">
        <v>162</v>
      </c>
      <c r="Z1970" s="3" t="s">
        <v>1699</v>
      </c>
      <c r="AA1970" s="3" t="s">
        <v>159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20</v>
      </c>
      <c r="BR1970">
        <v>0</v>
      </c>
      <c r="BS1970">
        <v>0</v>
      </c>
      <c r="BT1970">
        <v>0</v>
      </c>
      <c r="BU1970">
        <v>2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130</v>
      </c>
      <c r="DF1970">
        <v>0</v>
      </c>
      <c r="DG1970">
        <v>0</v>
      </c>
      <c r="DH1970">
        <v>0</v>
      </c>
      <c r="DI1970">
        <v>130</v>
      </c>
      <c r="DJ1970">
        <v>0</v>
      </c>
      <c r="DK1970">
        <v>0</v>
      </c>
      <c r="DL1970">
        <v>0</v>
      </c>
      <c r="DM1970">
        <v>150</v>
      </c>
      <c r="DN1970">
        <v>0</v>
      </c>
      <c r="DO1970">
        <v>0</v>
      </c>
      <c r="DP1970">
        <v>0</v>
      </c>
      <c r="DQ1970">
        <v>150</v>
      </c>
      <c r="DR1970">
        <v>0</v>
      </c>
      <c r="DS1970">
        <v>0</v>
      </c>
      <c r="DT1970">
        <v>150</v>
      </c>
      <c r="DU1970">
        <v>0.15</v>
      </c>
      <c r="DV1970">
        <v>0</v>
      </c>
      <c r="DW1970">
        <v>0</v>
      </c>
      <c r="DX1970">
        <v>0</v>
      </c>
      <c r="DY1970" s="4"/>
      <c r="DZ1970" s="3" t="s">
        <v>1751</v>
      </c>
      <c r="EA1970">
        <v>0</v>
      </c>
      <c r="EB1970">
        <v>0</v>
      </c>
      <c r="EC1970">
        <v>300</v>
      </c>
      <c r="ED1970">
        <v>0</v>
      </c>
      <c r="EE1970">
        <v>0</v>
      </c>
      <c r="EF1970">
        <v>300</v>
      </c>
      <c r="EG1970">
        <v>100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8</v>
      </c>
      <c r="F1971" s="3" t="s">
        <v>14</v>
      </c>
      <c r="G1971" s="3" t="s">
        <v>149</v>
      </c>
      <c r="H1971" s="3" t="s">
        <v>150</v>
      </c>
      <c r="I1971" s="3" t="s">
        <v>53</v>
      </c>
      <c r="J1971" s="3" t="s">
        <v>54</v>
      </c>
      <c r="K1971" s="3" t="s">
        <v>651</v>
      </c>
      <c r="L1971" s="3" t="s">
        <v>652</v>
      </c>
      <c r="M1971" s="3" t="s">
        <v>153</v>
      </c>
      <c r="N1971" s="3" t="s">
        <v>154</v>
      </c>
      <c r="O1971">
        <v>5</v>
      </c>
      <c r="P1971" s="3" t="s">
        <v>1698</v>
      </c>
      <c r="Q1971" s="3" t="s">
        <v>1698</v>
      </c>
      <c r="R1971" s="3" t="s">
        <v>1698</v>
      </c>
      <c r="S1971" s="3" t="s">
        <v>389</v>
      </c>
      <c r="T1971" s="3" t="s">
        <v>1167</v>
      </c>
      <c r="U1971" s="3" t="s">
        <v>155</v>
      </c>
      <c r="V1971" s="3" t="s">
        <v>156</v>
      </c>
      <c r="W1971" s="3" t="s">
        <v>156</v>
      </c>
      <c r="X1971" s="3" t="s">
        <v>378</v>
      </c>
      <c r="Y1971" s="3" t="s">
        <v>158</v>
      </c>
      <c r="Z1971" s="3" t="s">
        <v>1699</v>
      </c>
      <c r="AA1971" s="3" t="s">
        <v>15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102</v>
      </c>
      <c r="CA1971">
        <v>0</v>
      </c>
      <c r="CB1971">
        <v>0</v>
      </c>
      <c r="CC1971">
        <v>102</v>
      </c>
      <c r="CD1971">
        <v>0</v>
      </c>
      <c r="CE1971">
        <v>0</v>
      </c>
      <c r="CF1971">
        <v>0</v>
      </c>
      <c r="CG1971">
        <v>0</v>
      </c>
      <c r="CH1971">
        <v>75</v>
      </c>
      <c r="CI1971">
        <v>0</v>
      </c>
      <c r="CJ1971">
        <v>0</v>
      </c>
      <c r="CK1971">
        <v>75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23</v>
      </c>
      <c r="DG1971">
        <v>0</v>
      </c>
      <c r="DH1971">
        <v>0</v>
      </c>
      <c r="DI1971">
        <v>23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46</v>
      </c>
      <c r="DV1971">
        <v>0</v>
      </c>
      <c r="DW1971">
        <v>0</v>
      </c>
      <c r="DX1971">
        <v>0</v>
      </c>
      <c r="DY1971" s="4"/>
      <c r="DZ1971" s="3" t="s">
        <v>1751</v>
      </c>
      <c r="EA1971">
        <v>0</v>
      </c>
      <c r="EB1971">
        <v>0</v>
      </c>
      <c r="EC1971">
        <v>200</v>
      </c>
      <c r="ED1971">
        <v>0</v>
      </c>
      <c r="EE1971">
        <v>0</v>
      </c>
      <c r="EF1971">
        <v>200</v>
      </c>
      <c r="EG1971">
        <v>66.666667000000004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48</v>
      </c>
      <c r="F1972" s="3" t="s">
        <v>14</v>
      </c>
      <c r="G1972" s="3" t="s">
        <v>149</v>
      </c>
      <c r="H1972" s="3" t="s">
        <v>150</v>
      </c>
      <c r="I1972" s="3" t="s">
        <v>67</v>
      </c>
      <c r="J1972" s="3" t="s">
        <v>68</v>
      </c>
      <c r="K1972" s="3" t="s">
        <v>651</v>
      </c>
      <c r="L1972" s="3" t="s">
        <v>676</v>
      </c>
      <c r="M1972" s="3" t="s">
        <v>153</v>
      </c>
      <c r="N1972" s="3" t="s">
        <v>154</v>
      </c>
      <c r="O1972">
        <v>4</v>
      </c>
      <c r="P1972" s="3" t="s">
        <v>1698</v>
      </c>
      <c r="Q1972" s="3" t="s">
        <v>1698</v>
      </c>
      <c r="R1972" s="3" t="s">
        <v>1698</v>
      </c>
      <c r="S1972" s="3" t="s">
        <v>1490</v>
      </c>
      <c r="T1972" s="3" t="s">
        <v>1491</v>
      </c>
      <c r="U1972" s="3" t="s">
        <v>176</v>
      </c>
      <c r="V1972" s="3" t="s">
        <v>161</v>
      </c>
      <c r="W1972" s="3" t="s">
        <v>161</v>
      </c>
      <c r="X1972" s="3" t="s">
        <v>171</v>
      </c>
      <c r="Y1972" s="3" t="s">
        <v>162</v>
      </c>
      <c r="Z1972" s="3" t="s">
        <v>205</v>
      </c>
      <c r="AA1972" s="3" t="s">
        <v>15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1</v>
      </c>
      <c r="BZ1972">
        <v>0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2</v>
      </c>
      <c r="CH1972">
        <v>0</v>
      </c>
      <c r="CI1972">
        <v>0</v>
      </c>
      <c r="CJ1972">
        <v>0</v>
      </c>
      <c r="CK1972">
        <v>2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4</v>
      </c>
      <c r="CX1972">
        <v>0</v>
      </c>
      <c r="CY1972">
        <v>0</v>
      </c>
      <c r="CZ1972">
        <v>0</v>
      </c>
      <c r="DA1972">
        <v>4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2.5</v>
      </c>
      <c r="DV1972">
        <v>0</v>
      </c>
      <c r="DW1972">
        <v>0</v>
      </c>
      <c r="DX1972">
        <v>0</v>
      </c>
      <c r="DY1972" s="4"/>
      <c r="DZ1972" s="3" t="s">
        <v>1751</v>
      </c>
      <c r="EA1972">
        <v>0</v>
      </c>
      <c r="EB1972">
        <v>0</v>
      </c>
      <c r="EC1972">
        <v>7</v>
      </c>
      <c r="ED1972">
        <v>0</v>
      </c>
      <c r="EE1972">
        <v>0</v>
      </c>
      <c r="EF1972">
        <v>7</v>
      </c>
      <c r="EG1972">
        <v>2.333333000000000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48</v>
      </c>
      <c r="F1973" s="3" t="s">
        <v>14</v>
      </c>
      <c r="G1973" s="3" t="s">
        <v>149</v>
      </c>
      <c r="H1973" s="3" t="s">
        <v>150</v>
      </c>
      <c r="I1973" s="3" t="s">
        <v>19</v>
      </c>
      <c r="J1973" s="3" t="s">
        <v>20</v>
      </c>
      <c r="K1973" s="3" t="s">
        <v>151</v>
      </c>
      <c r="L1973" s="3" t="s">
        <v>658</v>
      </c>
      <c r="M1973" s="3" t="s">
        <v>153</v>
      </c>
      <c r="N1973" s="3" t="s">
        <v>154</v>
      </c>
      <c r="O1973">
        <v>5</v>
      </c>
      <c r="P1973" s="3" t="s">
        <v>1698</v>
      </c>
      <c r="Q1973" s="3" t="s">
        <v>1698</v>
      </c>
      <c r="R1973" s="3" t="s">
        <v>1698</v>
      </c>
      <c r="S1973" s="3" t="s">
        <v>753</v>
      </c>
      <c r="T1973" s="3" t="s">
        <v>1427</v>
      </c>
      <c r="U1973" s="3" t="s">
        <v>182</v>
      </c>
      <c r="V1973" s="3" t="s">
        <v>161</v>
      </c>
      <c r="W1973" s="3" t="s">
        <v>170</v>
      </c>
      <c r="X1973" s="3" t="s">
        <v>171</v>
      </c>
      <c r="Y1973" s="3" t="s">
        <v>162</v>
      </c>
      <c r="Z1973" s="3" t="s">
        <v>1699</v>
      </c>
      <c r="AA1973" s="3" t="s">
        <v>15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6</v>
      </c>
      <c r="BR1973">
        <v>0</v>
      </c>
      <c r="BS1973">
        <v>0</v>
      </c>
      <c r="BT1973">
        <v>0</v>
      </c>
      <c r="BU1973">
        <v>6</v>
      </c>
      <c r="BV1973">
        <v>0</v>
      </c>
      <c r="BW1973">
        <v>0</v>
      </c>
      <c r="BX1973">
        <v>0</v>
      </c>
      <c r="BY1973">
        <v>9</v>
      </c>
      <c r="BZ1973">
        <v>0</v>
      </c>
      <c r="CA1973">
        <v>0</v>
      </c>
      <c r="CB1973">
        <v>0</v>
      </c>
      <c r="CC1973">
        <v>9</v>
      </c>
      <c r="CD1973">
        <v>0</v>
      </c>
      <c r="CE1973">
        <v>0</v>
      </c>
      <c r="CF1973">
        <v>0</v>
      </c>
      <c r="CG1973">
        <v>16</v>
      </c>
      <c r="CH1973">
        <v>3</v>
      </c>
      <c r="CI1973">
        <v>0</v>
      </c>
      <c r="CJ1973">
        <v>0</v>
      </c>
      <c r="CK1973">
        <v>19</v>
      </c>
      <c r="CL1973">
        <v>0</v>
      </c>
      <c r="CM1973">
        <v>0</v>
      </c>
      <c r="CN1973">
        <v>0</v>
      </c>
      <c r="CO1973">
        <v>9</v>
      </c>
      <c r="CP1973">
        <v>4</v>
      </c>
      <c r="CQ1973">
        <v>0</v>
      </c>
      <c r="CR1973">
        <v>0</v>
      </c>
      <c r="CS1973">
        <v>13</v>
      </c>
      <c r="CT1973">
        <v>0</v>
      </c>
      <c r="CU1973">
        <v>0</v>
      </c>
      <c r="CV1973">
        <v>0</v>
      </c>
      <c r="CW1973">
        <v>9</v>
      </c>
      <c r="CX1973">
        <v>0</v>
      </c>
      <c r="CY1973">
        <v>0</v>
      </c>
      <c r="CZ1973">
        <v>0</v>
      </c>
      <c r="DA1973">
        <v>9</v>
      </c>
      <c r="DB1973">
        <v>0</v>
      </c>
      <c r="DC1973">
        <v>0</v>
      </c>
      <c r="DD1973">
        <v>0</v>
      </c>
      <c r="DE1973">
        <v>3</v>
      </c>
      <c r="DF1973">
        <v>0</v>
      </c>
      <c r="DG1973">
        <v>0</v>
      </c>
      <c r="DH1973">
        <v>0</v>
      </c>
      <c r="DI1973">
        <v>3</v>
      </c>
      <c r="DJ1973">
        <v>0</v>
      </c>
      <c r="DK1973">
        <v>0</v>
      </c>
      <c r="DL1973">
        <v>0</v>
      </c>
      <c r="DM1973">
        <v>1</v>
      </c>
      <c r="DN1973">
        <v>0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1</v>
      </c>
      <c r="DU1973">
        <v>0.6</v>
      </c>
      <c r="DV1973">
        <v>0</v>
      </c>
      <c r="DW1973">
        <v>0</v>
      </c>
      <c r="DX1973">
        <v>0</v>
      </c>
      <c r="DY1973" s="4"/>
      <c r="DZ1973" s="3" t="s">
        <v>1751</v>
      </c>
      <c r="EA1973">
        <v>0</v>
      </c>
      <c r="EB1973">
        <v>0</v>
      </c>
      <c r="EC1973">
        <v>60</v>
      </c>
      <c r="ED1973">
        <v>0</v>
      </c>
      <c r="EE1973">
        <v>0</v>
      </c>
      <c r="EF1973">
        <v>60</v>
      </c>
      <c r="EG1973">
        <v>8.5714290000000002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8</v>
      </c>
      <c r="F1974" s="3" t="s">
        <v>14</v>
      </c>
      <c r="G1974" s="3" t="s">
        <v>149</v>
      </c>
      <c r="H1974" s="3" t="s">
        <v>150</v>
      </c>
      <c r="I1974" s="3" t="s">
        <v>71</v>
      </c>
      <c r="J1974" s="3" t="s">
        <v>72</v>
      </c>
      <c r="K1974" s="3" t="s">
        <v>651</v>
      </c>
      <c r="L1974" s="3" t="s">
        <v>652</v>
      </c>
      <c r="M1974" s="3" t="s">
        <v>153</v>
      </c>
      <c r="N1974" s="3" t="s">
        <v>154</v>
      </c>
      <c r="O1974">
        <v>5</v>
      </c>
      <c r="P1974" s="3" t="s">
        <v>1698</v>
      </c>
      <c r="Q1974" s="3" t="s">
        <v>1698</v>
      </c>
      <c r="R1974" s="3" t="s">
        <v>1698</v>
      </c>
      <c r="S1974" s="3" t="s">
        <v>711</v>
      </c>
      <c r="T1974" s="3" t="s">
        <v>1492</v>
      </c>
      <c r="U1974" s="3" t="s">
        <v>168</v>
      </c>
      <c r="V1974" s="3" t="s">
        <v>156</v>
      </c>
      <c r="W1974" s="3" t="s">
        <v>378</v>
      </c>
      <c r="X1974" s="3" t="s">
        <v>388</v>
      </c>
      <c r="Y1974" s="3" t="s">
        <v>158</v>
      </c>
      <c r="Z1974" s="3" t="s">
        <v>205</v>
      </c>
      <c r="AA1974" s="3" t="s">
        <v>15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1</v>
      </c>
      <c r="DF1974">
        <v>0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1</v>
      </c>
      <c r="DN1974">
        <v>0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7</v>
      </c>
      <c r="DU1974">
        <v>248.75</v>
      </c>
      <c r="DV1974">
        <v>0</v>
      </c>
      <c r="DW1974">
        <v>0</v>
      </c>
      <c r="DX1974">
        <v>0</v>
      </c>
      <c r="DY1974" s="4"/>
      <c r="DZ1974" s="3" t="s">
        <v>1751</v>
      </c>
      <c r="EA1974">
        <v>0</v>
      </c>
      <c r="EB1974">
        <v>0</v>
      </c>
      <c r="EC1974">
        <v>2</v>
      </c>
      <c r="ED1974">
        <v>0</v>
      </c>
      <c r="EE1974">
        <v>0</v>
      </c>
      <c r="EF1974">
        <v>2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747</v>
      </c>
      <c r="F1975" s="3" t="s">
        <v>748</v>
      </c>
      <c r="G1975" s="3" t="s">
        <v>1752</v>
      </c>
      <c r="H1975" s="3" t="s">
        <v>1753</v>
      </c>
      <c r="I1975" s="3" t="s">
        <v>45</v>
      </c>
      <c r="J1975" s="3" t="s">
        <v>46</v>
      </c>
      <c r="K1975" s="3" t="s">
        <v>1754</v>
      </c>
      <c r="L1975" s="3" t="s">
        <v>1755</v>
      </c>
      <c r="M1975" s="3" t="s">
        <v>153</v>
      </c>
      <c r="N1975" s="3" t="s">
        <v>1756</v>
      </c>
      <c r="O1975">
        <v>5</v>
      </c>
      <c r="P1975" s="3" t="s">
        <v>1698</v>
      </c>
      <c r="Q1975" s="3" t="s">
        <v>1698</v>
      </c>
      <c r="R1975" s="3" t="s">
        <v>1698</v>
      </c>
      <c r="S1975" s="3" t="s">
        <v>1945</v>
      </c>
      <c r="T1975" s="3" t="s">
        <v>1946</v>
      </c>
      <c r="U1975" s="3" t="s">
        <v>155</v>
      </c>
      <c r="V1975" s="3" t="s">
        <v>156</v>
      </c>
      <c r="W1975" s="3" t="s">
        <v>156</v>
      </c>
      <c r="X1975" s="3" t="s">
        <v>378</v>
      </c>
      <c r="Y1975" s="3" t="s">
        <v>158</v>
      </c>
      <c r="Z1975" s="3" t="s">
        <v>205</v>
      </c>
      <c r="AA1975" s="3" t="s">
        <v>15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1</v>
      </c>
      <c r="DF1975">
        <v>0</v>
      </c>
      <c r="DG1975">
        <v>0</v>
      </c>
      <c r="DH1975">
        <v>0</v>
      </c>
      <c r="DI1975">
        <v>1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687.5</v>
      </c>
      <c r="DV1975">
        <v>0</v>
      </c>
      <c r="DW1975">
        <v>0</v>
      </c>
      <c r="DX1975">
        <v>0</v>
      </c>
      <c r="DY1975" s="4"/>
      <c r="DZ1975" s="3" t="s">
        <v>1751</v>
      </c>
      <c r="EA1975">
        <v>0</v>
      </c>
      <c r="EB1975">
        <v>0</v>
      </c>
      <c r="EC1975">
        <v>1</v>
      </c>
      <c r="ED1975">
        <v>0</v>
      </c>
      <c r="EE1975">
        <v>0</v>
      </c>
      <c r="EF1975">
        <v>1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8</v>
      </c>
      <c r="F1976" s="3" t="s">
        <v>14</v>
      </c>
      <c r="G1976" s="3" t="s">
        <v>149</v>
      </c>
      <c r="H1976" s="3" t="s">
        <v>150</v>
      </c>
      <c r="I1976" s="3" t="s">
        <v>101</v>
      </c>
      <c r="J1976" s="3" t="s">
        <v>102</v>
      </c>
      <c r="K1976" s="3" t="s">
        <v>651</v>
      </c>
      <c r="L1976" s="3" t="s">
        <v>652</v>
      </c>
      <c r="M1976" s="3" t="s">
        <v>153</v>
      </c>
      <c r="N1976" s="3" t="s">
        <v>154</v>
      </c>
      <c r="O1976">
        <v>5</v>
      </c>
      <c r="P1976" s="3" t="s">
        <v>1698</v>
      </c>
      <c r="Q1976" s="3" t="s">
        <v>1698</v>
      </c>
      <c r="R1976" s="3" t="s">
        <v>1698</v>
      </c>
      <c r="S1976" s="3" t="s">
        <v>404</v>
      </c>
      <c r="T1976" s="3" t="s">
        <v>1184</v>
      </c>
      <c r="U1976" s="3" t="s">
        <v>155</v>
      </c>
      <c r="V1976" s="3" t="s">
        <v>156</v>
      </c>
      <c r="W1976" s="3" t="s">
        <v>156</v>
      </c>
      <c r="X1976" s="3" t="s">
        <v>378</v>
      </c>
      <c r="Y1976" s="3" t="s">
        <v>158</v>
      </c>
      <c r="Z1976" s="3" t="s">
        <v>1699</v>
      </c>
      <c r="AA1976" s="3" t="s">
        <v>159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100</v>
      </c>
      <c r="CQ1976">
        <v>0</v>
      </c>
      <c r="CR1976">
        <v>0</v>
      </c>
      <c r="CS1976">
        <v>10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300</v>
      </c>
      <c r="DG1976">
        <v>0</v>
      </c>
      <c r="DH1976">
        <v>0</v>
      </c>
      <c r="DI1976">
        <v>30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12</v>
      </c>
      <c r="DV1976">
        <v>0</v>
      </c>
      <c r="DW1976">
        <v>0</v>
      </c>
      <c r="DX1976">
        <v>0</v>
      </c>
      <c r="DY1976" s="4"/>
      <c r="DZ1976" s="3" t="s">
        <v>1751</v>
      </c>
      <c r="EA1976">
        <v>0</v>
      </c>
      <c r="EB1976">
        <v>0</v>
      </c>
      <c r="EC1976">
        <v>400</v>
      </c>
      <c r="ED1976">
        <v>0</v>
      </c>
      <c r="EE1976">
        <v>0</v>
      </c>
      <c r="EF1976">
        <v>400</v>
      </c>
      <c r="EG1976">
        <v>200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48</v>
      </c>
      <c r="F1977" s="3" t="s">
        <v>14</v>
      </c>
      <c r="G1977" s="3" t="s">
        <v>149</v>
      </c>
      <c r="H1977" s="3" t="s">
        <v>150</v>
      </c>
      <c r="I1977" s="3" t="s">
        <v>99</v>
      </c>
      <c r="J1977" s="3" t="s">
        <v>100</v>
      </c>
      <c r="K1977" s="3" t="s">
        <v>651</v>
      </c>
      <c r="L1977" s="3" t="s">
        <v>652</v>
      </c>
      <c r="M1977" s="3" t="s">
        <v>153</v>
      </c>
      <c r="N1977" s="3" t="s">
        <v>154</v>
      </c>
      <c r="O1977">
        <v>4</v>
      </c>
      <c r="P1977" s="3" t="s">
        <v>1698</v>
      </c>
      <c r="Q1977" s="3" t="s">
        <v>1698</v>
      </c>
      <c r="R1977" s="3" t="s">
        <v>1698</v>
      </c>
      <c r="S1977" s="3" t="s">
        <v>649</v>
      </c>
      <c r="T1977" s="3" t="s">
        <v>954</v>
      </c>
      <c r="U1977" s="3" t="s">
        <v>168</v>
      </c>
      <c r="V1977" s="3" t="s">
        <v>161</v>
      </c>
      <c r="W1977" s="3" t="s">
        <v>157</v>
      </c>
      <c r="X1977" s="3" t="s">
        <v>157</v>
      </c>
      <c r="Y1977" s="3" t="s">
        <v>158</v>
      </c>
      <c r="Z1977" s="3" t="s">
        <v>205</v>
      </c>
      <c r="AA1977" s="3" t="s">
        <v>15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1</v>
      </c>
      <c r="CC1977">
        <v>1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2</v>
      </c>
      <c r="CS1977">
        <v>2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50</v>
      </c>
      <c r="DV1977">
        <v>0</v>
      </c>
      <c r="DW1977">
        <v>0</v>
      </c>
      <c r="DX1977">
        <v>0</v>
      </c>
      <c r="DY1977" s="4"/>
      <c r="DZ1977" s="3" t="s">
        <v>1751</v>
      </c>
      <c r="EA1977">
        <v>0</v>
      </c>
      <c r="EB1977">
        <v>0</v>
      </c>
      <c r="EC1977">
        <v>3</v>
      </c>
      <c r="ED1977">
        <v>0</v>
      </c>
      <c r="EE1977">
        <v>0</v>
      </c>
      <c r="EF1977">
        <v>3</v>
      </c>
      <c r="EG1977">
        <v>1.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48</v>
      </c>
      <c r="F1978" s="3" t="s">
        <v>14</v>
      </c>
      <c r="G1978" s="3" t="s">
        <v>149</v>
      </c>
      <c r="H1978" s="3" t="s">
        <v>150</v>
      </c>
      <c r="I1978" s="3" t="s">
        <v>71</v>
      </c>
      <c r="J1978" s="3" t="s">
        <v>72</v>
      </c>
      <c r="K1978" s="3" t="s">
        <v>651</v>
      </c>
      <c r="L1978" s="3" t="s">
        <v>652</v>
      </c>
      <c r="M1978" s="3" t="s">
        <v>153</v>
      </c>
      <c r="N1978" s="3" t="s">
        <v>154</v>
      </c>
      <c r="O1978">
        <v>5</v>
      </c>
      <c r="P1978" s="3" t="s">
        <v>1698</v>
      </c>
      <c r="Q1978" s="3" t="s">
        <v>1698</v>
      </c>
      <c r="R1978" s="3" t="s">
        <v>1698</v>
      </c>
      <c r="S1978" s="3" t="s">
        <v>389</v>
      </c>
      <c r="T1978" s="3" t="s">
        <v>1167</v>
      </c>
      <c r="U1978" s="3" t="s">
        <v>155</v>
      </c>
      <c r="V1978" s="3" t="s">
        <v>156</v>
      </c>
      <c r="W1978" s="3" t="s">
        <v>156</v>
      </c>
      <c r="X1978" s="3" t="s">
        <v>378</v>
      </c>
      <c r="Y1978" s="3" t="s">
        <v>158</v>
      </c>
      <c r="Z1978" s="3" t="s">
        <v>1699</v>
      </c>
      <c r="AA1978" s="3" t="s">
        <v>159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100</v>
      </c>
      <c r="AT1978">
        <v>100</v>
      </c>
      <c r="AU1978">
        <v>0</v>
      </c>
      <c r="AV1978">
        <v>0</v>
      </c>
      <c r="AW1978">
        <v>200</v>
      </c>
      <c r="AX1978">
        <v>0</v>
      </c>
      <c r="AY1978">
        <v>0</v>
      </c>
      <c r="AZ1978">
        <v>0</v>
      </c>
      <c r="BA1978">
        <v>100</v>
      </c>
      <c r="BB1978">
        <v>0</v>
      </c>
      <c r="BC1978">
        <v>0</v>
      </c>
      <c r="BD1978">
        <v>0</v>
      </c>
      <c r="BE1978">
        <v>100</v>
      </c>
      <c r="BF1978">
        <v>0</v>
      </c>
      <c r="BG1978">
        <v>0</v>
      </c>
      <c r="BH1978">
        <v>0</v>
      </c>
      <c r="BI1978">
        <v>100</v>
      </c>
      <c r="BJ1978">
        <v>100</v>
      </c>
      <c r="BK1978">
        <v>0</v>
      </c>
      <c r="BL1978">
        <v>0</v>
      </c>
      <c r="BM1978">
        <v>20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200</v>
      </c>
      <c r="BZ1978">
        <v>0</v>
      </c>
      <c r="CA1978">
        <v>0</v>
      </c>
      <c r="CB1978">
        <v>0</v>
      </c>
      <c r="CC1978">
        <v>200</v>
      </c>
      <c r="CD1978">
        <v>0</v>
      </c>
      <c r="CE1978">
        <v>0</v>
      </c>
      <c r="CF1978">
        <v>0</v>
      </c>
      <c r="CG1978">
        <v>400</v>
      </c>
      <c r="CH1978">
        <v>0</v>
      </c>
      <c r="CI1978">
        <v>0</v>
      </c>
      <c r="CJ1978">
        <v>0</v>
      </c>
      <c r="CK1978">
        <v>400</v>
      </c>
      <c r="CL1978">
        <v>0</v>
      </c>
      <c r="CM1978">
        <v>0</v>
      </c>
      <c r="CN1978">
        <v>0</v>
      </c>
      <c r="CO1978">
        <v>300</v>
      </c>
      <c r="CP1978">
        <v>0</v>
      </c>
      <c r="CQ1978">
        <v>0</v>
      </c>
      <c r="CR1978">
        <v>0</v>
      </c>
      <c r="CS1978">
        <v>300</v>
      </c>
      <c r="CT1978">
        <v>0</v>
      </c>
      <c r="CU1978">
        <v>0</v>
      </c>
      <c r="CV1978">
        <v>0</v>
      </c>
      <c r="CW1978">
        <v>400</v>
      </c>
      <c r="CX1978">
        <v>0</v>
      </c>
      <c r="CY1978">
        <v>0</v>
      </c>
      <c r="CZ1978">
        <v>0</v>
      </c>
      <c r="DA1978">
        <v>40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46</v>
      </c>
      <c r="DV1978">
        <v>0</v>
      </c>
      <c r="DW1978">
        <v>0</v>
      </c>
      <c r="DX1978">
        <v>0</v>
      </c>
      <c r="DY1978" s="4"/>
      <c r="DZ1978" s="3" t="s">
        <v>1751</v>
      </c>
      <c r="EA1978">
        <v>0</v>
      </c>
      <c r="EB1978">
        <v>0</v>
      </c>
      <c r="EC1978">
        <v>1800</v>
      </c>
      <c r="ED1978">
        <v>0</v>
      </c>
      <c r="EE1978">
        <v>0</v>
      </c>
      <c r="EF1978">
        <v>1800</v>
      </c>
      <c r="EG1978">
        <v>257.14285699999999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8</v>
      </c>
      <c r="F1979" s="3" t="s">
        <v>14</v>
      </c>
      <c r="G1979" s="3" t="s">
        <v>149</v>
      </c>
      <c r="H1979" s="3" t="s">
        <v>150</v>
      </c>
      <c r="I1979" s="3" t="s">
        <v>39</v>
      </c>
      <c r="J1979" s="3" t="s">
        <v>40</v>
      </c>
      <c r="K1979" s="3" t="s">
        <v>151</v>
      </c>
      <c r="L1979" s="3" t="s">
        <v>658</v>
      </c>
      <c r="M1979" s="3" t="s">
        <v>153</v>
      </c>
      <c r="N1979" s="3" t="s">
        <v>154</v>
      </c>
      <c r="O1979">
        <v>5</v>
      </c>
      <c r="P1979" s="3" t="s">
        <v>1698</v>
      </c>
      <c r="Q1979" s="3" t="s">
        <v>1698</v>
      </c>
      <c r="R1979" s="3" t="s">
        <v>1698</v>
      </c>
      <c r="S1979" s="3" t="s">
        <v>289</v>
      </c>
      <c r="T1979" s="3" t="s">
        <v>1073</v>
      </c>
      <c r="U1979" s="3" t="s">
        <v>176</v>
      </c>
      <c r="V1979" s="3" t="s">
        <v>161</v>
      </c>
      <c r="W1979" s="3" t="s">
        <v>170</v>
      </c>
      <c r="X1979" s="3" t="s">
        <v>171</v>
      </c>
      <c r="Y1979" s="3" t="s">
        <v>162</v>
      </c>
      <c r="Z1979" s="3" t="s">
        <v>205</v>
      </c>
      <c r="AA1979" s="3" t="s">
        <v>15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1</v>
      </c>
      <c r="BB1979">
        <v>0</v>
      </c>
      <c r="BC1979">
        <v>0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2</v>
      </c>
      <c r="CX1979">
        <v>0</v>
      </c>
      <c r="CY1979">
        <v>0</v>
      </c>
      <c r="CZ1979">
        <v>0</v>
      </c>
      <c r="DA1979">
        <v>2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2.8</v>
      </c>
      <c r="DV1979">
        <v>0</v>
      </c>
      <c r="DW1979">
        <v>0</v>
      </c>
      <c r="DX1979">
        <v>0</v>
      </c>
      <c r="DY1979" s="4"/>
      <c r="DZ1979" s="3" t="s">
        <v>1751</v>
      </c>
      <c r="EA1979">
        <v>0</v>
      </c>
      <c r="EB1979">
        <v>0</v>
      </c>
      <c r="EC1979">
        <v>3</v>
      </c>
      <c r="ED1979">
        <v>0</v>
      </c>
      <c r="EE1979">
        <v>0</v>
      </c>
      <c r="EF1979">
        <v>3</v>
      </c>
      <c r="EG1979">
        <v>1.5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48</v>
      </c>
      <c r="F1980" s="3" t="s">
        <v>14</v>
      </c>
      <c r="G1980" s="3" t="s">
        <v>149</v>
      </c>
      <c r="H1980" s="3" t="s">
        <v>150</v>
      </c>
      <c r="I1980" s="3" t="s">
        <v>53</v>
      </c>
      <c r="J1980" s="3" t="s">
        <v>54</v>
      </c>
      <c r="K1980" s="3" t="s">
        <v>651</v>
      </c>
      <c r="L1980" s="3" t="s">
        <v>652</v>
      </c>
      <c r="M1980" s="3" t="s">
        <v>153</v>
      </c>
      <c r="N1980" s="3" t="s">
        <v>154</v>
      </c>
      <c r="O1980">
        <v>5</v>
      </c>
      <c r="P1980" s="3" t="s">
        <v>1698</v>
      </c>
      <c r="Q1980" s="3" t="s">
        <v>1698</v>
      </c>
      <c r="R1980" s="3" t="s">
        <v>1698</v>
      </c>
      <c r="S1980" s="3" t="s">
        <v>756</v>
      </c>
      <c r="T1980" s="3" t="s">
        <v>1134</v>
      </c>
      <c r="U1980" s="3" t="s">
        <v>182</v>
      </c>
      <c r="V1980" s="3" t="s">
        <v>161</v>
      </c>
      <c r="W1980" s="3" t="s">
        <v>170</v>
      </c>
      <c r="X1980" s="3" t="s">
        <v>171</v>
      </c>
      <c r="Y1980" s="3" t="s">
        <v>162</v>
      </c>
      <c r="Z1980" s="3" t="s">
        <v>205</v>
      </c>
      <c r="AA1980" s="3" t="s">
        <v>15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0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1</v>
      </c>
      <c r="BB1980">
        <v>0</v>
      </c>
      <c r="BC1980">
        <v>0</v>
      </c>
      <c r="BD1980">
        <v>0</v>
      </c>
      <c r="BE1980">
        <v>1</v>
      </c>
      <c r="BF1980">
        <v>0</v>
      </c>
      <c r="BG1980">
        <v>0</v>
      </c>
      <c r="BH1980">
        <v>0</v>
      </c>
      <c r="BI1980">
        <v>6</v>
      </c>
      <c r="BJ1980">
        <v>0</v>
      </c>
      <c r="BK1980">
        <v>0</v>
      </c>
      <c r="BL1980">
        <v>0</v>
      </c>
      <c r="BM1980">
        <v>6</v>
      </c>
      <c r="BN1980">
        <v>0</v>
      </c>
      <c r="BO1980">
        <v>0</v>
      </c>
      <c r="BP1980">
        <v>0</v>
      </c>
      <c r="BQ1980">
        <v>4</v>
      </c>
      <c r="BR1980">
        <v>0</v>
      </c>
      <c r="BS1980">
        <v>0</v>
      </c>
      <c r="BT1980">
        <v>0</v>
      </c>
      <c r="BU1980">
        <v>4</v>
      </c>
      <c r="BV1980">
        <v>0</v>
      </c>
      <c r="BW1980">
        <v>0</v>
      </c>
      <c r="BX1980">
        <v>0</v>
      </c>
      <c r="BY1980">
        <v>4</v>
      </c>
      <c r="BZ1980">
        <v>0</v>
      </c>
      <c r="CA1980">
        <v>0</v>
      </c>
      <c r="CB1980">
        <v>0</v>
      </c>
      <c r="CC1980">
        <v>4</v>
      </c>
      <c r="CD1980">
        <v>0</v>
      </c>
      <c r="CE1980">
        <v>0</v>
      </c>
      <c r="CF1980">
        <v>0</v>
      </c>
      <c r="CG1980">
        <v>4</v>
      </c>
      <c r="CH1980">
        <v>0</v>
      </c>
      <c r="CI1980">
        <v>0</v>
      </c>
      <c r="CJ1980">
        <v>0</v>
      </c>
      <c r="CK1980">
        <v>4</v>
      </c>
      <c r="CL1980">
        <v>0</v>
      </c>
      <c r="CM1980">
        <v>0</v>
      </c>
      <c r="CN1980">
        <v>0</v>
      </c>
      <c r="CO1980">
        <v>8</v>
      </c>
      <c r="CP1980">
        <v>0</v>
      </c>
      <c r="CQ1980">
        <v>0</v>
      </c>
      <c r="CR1980">
        <v>0</v>
      </c>
      <c r="CS1980">
        <v>8</v>
      </c>
      <c r="CT1980">
        <v>0</v>
      </c>
      <c r="CU1980">
        <v>0</v>
      </c>
      <c r="CV1980">
        <v>0</v>
      </c>
      <c r="CW1980">
        <v>3</v>
      </c>
      <c r="CX1980">
        <v>0</v>
      </c>
      <c r="CY1980">
        <v>0</v>
      </c>
      <c r="CZ1980">
        <v>0</v>
      </c>
      <c r="DA1980">
        <v>3</v>
      </c>
      <c r="DB1980">
        <v>0</v>
      </c>
      <c r="DC1980">
        <v>0</v>
      </c>
      <c r="DD1980">
        <v>0</v>
      </c>
      <c r="DE1980">
        <v>1</v>
      </c>
      <c r="DF1980">
        <v>0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2</v>
      </c>
      <c r="DN1980">
        <v>0</v>
      </c>
      <c r="DO1980">
        <v>0</v>
      </c>
      <c r="DP1980">
        <v>0</v>
      </c>
      <c r="DQ1980">
        <v>2</v>
      </c>
      <c r="DR1980">
        <v>0</v>
      </c>
      <c r="DS1980">
        <v>0</v>
      </c>
      <c r="DT1980">
        <v>2</v>
      </c>
      <c r="DU1980">
        <v>0.6</v>
      </c>
      <c r="DV1980">
        <v>0</v>
      </c>
      <c r="DW1980">
        <v>0</v>
      </c>
      <c r="DX1980">
        <v>0</v>
      </c>
      <c r="DY1980" s="4"/>
      <c r="DZ1980" s="3" t="s">
        <v>1751</v>
      </c>
      <c r="EA1980">
        <v>0</v>
      </c>
      <c r="EB1980">
        <v>0</v>
      </c>
      <c r="EC1980">
        <v>34</v>
      </c>
      <c r="ED1980">
        <v>0</v>
      </c>
      <c r="EE1980">
        <v>0</v>
      </c>
      <c r="EF1980">
        <v>34</v>
      </c>
      <c r="EG1980">
        <v>3.4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747</v>
      </c>
      <c r="F1981" s="3" t="s">
        <v>748</v>
      </c>
      <c r="G1981" s="3" t="s">
        <v>1752</v>
      </c>
      <c r="H1981" s="3" t="s">
        <v>1753</v>
      </c>
      <c r="I1981" s="3" t="s">
        <v>45</v>
      </c>
      <c r="J1981" s="3" t="s">
        <v>46</v>
      </c>
      <c r="K1981" s="3" t="s">
        <v>1754</v>
      </c>
      <c r="L1981" s="3" t="s">
        <v>1755</v>
      </c>
      <c r="M1981" s="3" t="s">
        <v>153</v>
      </c>
      <c r="N1981" s="3" t="s">
        <v>1756</v>
      </c>
      <c r="O1981">
        <v>5</v>
      </c>
      <c r="P1981" s="3" t="s">
        <v>1698</v>
      </c>
      <c r="Q1981" s="3" t="s">
        <v>1698</v>
      </c>
      <c r="R1981" s="3" t="s">
        <v>1698</v>
      </c>
      <c r="S1981" s="3" t="s">
        <v>1947</v>
      </c>
      <c r="T1981" s="3" t="s">
        <v>1948</v>
      </c>
      <c r="U1981" s="3" t="s">
        <v>155</v>
      </c>
      <c r="V1981" s="3" t="s">
        <v>156</v>
      </c>
      <c r="W1981" s="3" t="s">
        <v>156</v>
      </c>
      <c r="X1981" s="3" t="s">
        <v>378</v>
      </c>
      <c r="Y1981" s="3" t="s">
        <v>158</v>
      </c>
      <c r="Z1981" s="3" t="s">
        <v>205</v>
      </c>
      <c r="AA1981" s="3" t="s">
        <v>15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2</v>
      </c>
      <c r="DN1981">
        <v>0</v>
      </c>
      <c r="DO1981">
        <v>0</v>
      </c>
      <c r="DP1981">
        <v>0</v>
      </c>
      <c r="DQ1981">
        <v>2</v>
      </c>
      <c r="DR1981">
        <v>0</v>
      </c>
      <c r="DS1981">
        <v>0</v>
      </c>
      <c r="DT1981">
        <v>2</v>
      </c>
      <c r="DU1981">
        <v>31.25</v>
      </c>
      <c r="DV1981">
        <v>2</v>
      </c>
      <c r="DW1981">
        <v>0</v>
      </c>
      <c r="DX1981">
        <v>2</v>
      </c>
      <c r="DY1981" s="4">
        <v>47483</v>
      </c>
      <c r="DZ1981" s="3" t="s">
        <v>1751</v>
      </c>
      <c r="EA1981">
        <v>0</v>
      </c>
      <c r="EB1981">
        <v>0</v>
      </c>
      <c r="EC1981">
        <v>2</v>
      </c>
      <c r="ED1981">
        <v>0</v>
      </c>
      <c r="EE1981">
        <v>0</v>
      </c>
      <c r="EF1981">
        <v>2</v>
      </c>
      <c r="EG1981">
        <v>2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8</v>
      </c>
      <c r="F1982" s="3" t="s">
        <v>14</v>
      </c>
      <c r="G1982" s="3" t="s">
        <v>149</v>
      </c>
      <c r="H1982" s="3" t="s">
        <v>150</v>
      </c>
      <c r="I1982" s="3" t="s">
        <v>69</v>
      </c>
      <c r="J1982" s="3" t="s">
        <v>70</v>
      </c>
      <c r="K1982" s="3" t="s">
        <v>651</v>
      </c>
      <c r="L1982" s="3" t="s">
        <v>676</v>
      </c>
      <c r="M1982" s="3" t="s">
        <v>153</v>
      </c>
      <c r="N1982" s="3" t="s">
        <v>154</v>
      </c>
      <c r="O1982">
        <v>5</v>
      </c>
      <c r="P1982" s="3" t="s">
        <v>1698</v>
      </c>
      <c r="Q1982" s="3" t="s">
        <v>1698</v>
      </c>
      <c r="R1982" s="3" t="s">
        <v>1698</v>
      </c>
      <c r="S1982" s="3" t="s">
        <v>216</v>
      </c>
      <c r="T1982" s="3" t="s">
        <v>1005</v>
      </c>
      <c r="U1982" s="3" t="s">
        <v>160</v>
      </c>
      <c r="V1982" s="3" t="s">
        <v>161</v>
      </c>
      <c r="W1982" s="3" t="s">
        <v>170</v>
      </c>
      <c r="X1982" s="3" t="s">
        <v>171</v>
      </c>
      <c r="Y1982" s="3" t="s">
        <v>162</v>
      </c>
      <c r="Z1982" s="3" t="s">
        <v>1699</v>
      </c>
      <c r="AA1982" s="3" t="s">
        <v>159</v>
      </c>
      <c r="AB1982">
        <v>0</v>
      </c>
      <c r="AC1982">
        <v>10</v>
      </c>
      <c r="AD1982">
        <v>0</v>
      </c>
      <c r="AE1982">
        <v>0</v>
      </c>
      <c r="AF1982">
        <v>0</v>
      </c>
      <c r="AG1982">
        <v>10</v>
      </c>
      <c r="AH1982">
        <v>0</v>
      </c>
      <c r="AI1982">
        <v>0</v>
      </c>
      <c r="AJ1982">
        <v>0</v>
      </c>
      <c r="AK1982">
        <v>20</v>
      </c>
      <c r="AL1982">
        <v>0</v>
      </c>
      <c r="AM1982">
        <v>0</v>
      </c>
      <c r="AN1982">
        <v>0</v>
      </c>
      <c r="AO1982">
        <v>20</v>
      </c>
      <c r="AP1982">
        <v>0</v>
      </c>
      <c r="AQ1982">
        <v>0</v>
      </c>
      <c r="AR1982">
        <v>0</v>
      </c>
      <c r="AS1982">
        <v>25</v>
      </c>
      <c r="AT1982">
        <v>0</v>
      </c>
      <c r="AU1982">
        <v>0</v>
      </c>
      <c r="AV1982">
        <v>0</v>
      </c>
      <c r="AW1982">
        <v>25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14</v>
      </c>
      <c r="BJ1982">
        <v>0</v>
      </c>
      <c r="BK1982">
        <v>0</v>
      </c>
      <c r="BL1982">
        <v>0</v>
      </c>
      <c r="BM1982">
        <v>14</v>
      </c>
      <c r="BN1982">
        <v>0</v>
      </c>
      <c r="BO1982">
        <v>0</v>
      </c>
      <c r="BP1982">
        <v>0</v>
      </c>
      <c r="BQ1982">
        <v>12</v>
      </c>
      <c r="BR1982">
        <v>0</v>
      </c>
      <c r="BS1982">
        <v>0</v>
      </c>
      <c r="BT1982">
        <v>0</v>
      </c>
      <c r="BU1982">
        <v>12</v>
      </c>
      <c r="BV1982">
        <v>0</v>
      </c>
      <c r="BW1982">
        <v>0</v>
      </c>
      <c r="BX1982">
        <v>0</v>
      </c>
      <c r="BY1982">
        <v>34</v>
      </c>
      <c r="BZ1982">
        <v>0</v>
      </c>
      <c r="CA1982">
        <v>0</v>
      </c>
      <c r="CB1982">
        <v>0</v>
      </c>
      <c r="CC1982">
        <v>34</v>
      </c>
      <c r="CD1982">
        <v>0</v>
      </c>
      <c r="CE1982">
        <v>0</v>
      </c>
      <c r="CF1982">
        <v>0</v>
      </c>
      <c r="CG1982">
        <v>43</v>
      </c>
      <c r="CH1982">
        <v>0</v>
      </c>
      <c r="CI1982">
        <v>0</v>
      </c>
      <c r="CJ1982">
        <v>0</v>
      </c>
      <c r="CK1982">
        <v>43</v>
      </c>
      <c r="CL1982">
        <v>0</v>
      </c>
      <c r="CM1982">
        <v>0</v>
      </c>
      <c r="CN1982">
        <v>0</v>
      </c>
      <c r="CO1982">
        <v>38</v>
      </c>
      <c r="CP1982">
        <v>0</v>
      </c>
      <c r="CQ1982">
        <v>0</v>
      </c>
      <c r="CR1982">
        <v>0</v>
      </c>
      <c r="CS1982">
        <v>38</v>
      </c>
      <c r="CT1982">
        <v>0</v>
      </c>
      <c r="CU1982">
        <v>0</v>
      </c>
      <c r="CV1982">
        <v>0</v>
      </c>
      <c r="CW1982">
        <v>102</v>
      </c>
      <c r="CX1982">
        <v>0</v>
      </c>
      <c r="CY1982">
        <v>0</v>
      </c>
      <c r="CZ1982">
        <v>0</v>
      </c>
      <c r="DA1982">
        <v>102</v>
      </c>
      <c r="DB1982">
        <v>0</v>
      </c>
      <c r="DC1982">
        <v>0</v>
      </c>
      <c r="DD1982">
        <v>0</v>
      </c>
      <c r="DE1982">
        <v>8</v>
      </c>
      <c r="DF1982">
        <v>0</v>
      </c>
      <c r="DG1982">
        <v>0</v>
      </c>
      <c r="DH1982">
        <v>0</v>
      </c>
      <c r="DI1982">
        <v>8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.15</v>
      </c>
      <c r="DV1982">
        <v>0</v>
      </c>
      <c r="DW1982">
        <v>0</v>
      </c>
      <c r="DX1982">
        <v>0</v>
      </c>
      <c r="DY1982" s="4"/>
      <c r="DZ1982" s="3" t="s">
        <v>1751</v>
      </c>
      <c r="EA1982">
        <v>0</v>
      </c>
      <c r="EB1982">
        <v>0</v>
      </c>
      <c r="EC1982">
        <v>306</v>
      </c>
      <c r="ED1982">
        <v>0</v>
      </c>
      <c r="EE1982">
        <v>0</v>
      </c>
      <c r="EF1982">
        <v>306</v>
      </c>
      <c r="EG1982">
        <v>30.6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8</v>
      </c>
      <c r="F1983" s="3" t="s">
        <v>14</v>
      </c>
      <c r="G1983" s="3" t="s">
        <v>149</v>
      </c>
      <c r="H1983" s="3" t="s">
        <v>150</v>
      </c>
      <c r="I1983" s="3" t="s">
        <v>57</v>
      </c>
      <c r="J1983" s="3" t="s">
        <v>58</v>
      </c>
      <c r="K1983" s="3" t="s">
        <v>651</v>
      </c>
      <c r="L1983" s="3" t="s">
        <v>652</v>
      </c>
      <c r="M1983" s="3" t="s">
        <v>153</v>
      </c>
      <c r="N1983" s="3" t="s">
        <v>154</v>
      </c>
      <c r="O1983">
        <v>5</v>
      </c>
      <c r="P1983" s="3" t="s">
        <v>1698</v>
      </c>
      <c r="Q1983" s="3" t="s">
        <v>1698</v>
      </c>
      <c r="R1983" s="3" t="s">
        <v>1698</v>
      </c>
      <c r="S1983" s="3" t="s">
        <v>579</v>
      </c>
      <c r="T1983" s="3" t="s">
        <v>1381</v>
      </c>
      <c r="U1983" s="3" t="s">
        <v>168</v>
      </c>
      <c r="V1983" s="3" t="s">
        <v>156</v>
      </c>
      <c r="W1983" s="3" t="s">
        <v>387</v>
      </c>
      <c r="X1983" s="3" t="s">
        <v>388</v>
      </c>
      <c r="Y1983" s="3" t="s">
        <v>158</v>
      </c>
      <c r="Z1983" s="3" t="s">
        <v>1700</v>
      </c>
      <c r="AA1983" s="3" t="s">
        <v>159</v>
      </c>
      <c r="AB1983">
        <v>0</v>
      </c>
      <c r="AC1983">
        <v>0</v>
      </c>
      <c r="AD1983">
        <v>1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1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1</v>
      </c>
      <c r="BS1983">
        <v>0</v>
      </c>
      <c r="BT1983">
        <v>0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1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1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1</v>
      </c>
      <c r="DU1983">
        <v>186.25</v>
      </c>
      <c r="DV1983">
        <v>0</v>
      </c>
      <c r="DW1983">
        <v>0</v>
      </c>
      <c r="DX1983">
        <v>0</v>
      </c>
      <c r="DY1983" s="4"/>
      <c r="DZ1983" s="3" t="s">
        <v>1751</v>
      </c>
      <c r="EA1983">
        <v>0</v>
      </c>
      <c r="EB1983">
        <v>0</v>
      </c>
      <c r="EC1983">
        <v>5</v>
      </c>
      <c r="ED1983">
        <v>0</v>
      </c>
      <c r="EE1983">
        <v>0</v>
      </c>
      <c r="EF1983">
        <v>5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8</v>
      </c>
      <c r="F1984" s="3" t="s">
        <v>14</v>
      </c>
      <c r="G1984" s="3" t="s">
        <v>149</v>
      </c>
      <c r="H1984" s="3" t="s">
        <v>150</v>
      </c>
      <c r="I1984" s="3" t="s">
        <v>93</v>
      </c>
      <c r="J1984" s="3" t="s">
        <v>94</v>
      </c>
      <c r="K1984" s="3" t="s">
        <v>651</v>
      </c>
      <c r="L1984" s="3" t="s">
        <v>676</v>
      </c>
      <c r="M1984" s="3" t="s">
        <v>153</v>
      </c>
      <c r="N1984" s="3" t="s">
        <v>154</v>
      </c>
      <c r="O1984">
        <v>5</v>
      </c>
      <c r="P1984" s="3" t="s">
        <v>1698</v>
      </c>
      <c r="Q1984" s="3" t="s">
        <v>1698</v>
      </c>
      <c r="R1984" s="3" t="s">
        <v>1698</v>
      </c>
      <c r="S1984" s="3" t="s">
        <v>545</v>
      </c>
      <c r="T1984" s="3" t="s">
        <v>1567</v>
      </c>
      <c r="U1984" s="3" t="s">
        <v>155</v>
      </c>
      <c r="V1984" s="3" t="s">
        <v>156</v>
      </c>
      <c r="W1984" s="3" t="s">
        <v>378</v>
      </c>
      <c r="X1984" s="3" t="s">
        <v>378</v>
      </c>
      <c r="Y1984" s="3" t="s">
        <v>158</v>
      </c>
      <c r="Z1984" s="3" t="s">
        <v>205</v>
      </c>
      <c r="AA1984" s="3" t="s">
        <v>159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1</v>
      </c>
      <c r="CA1984">
        <v>0</v>
      </c>
      <c r="CB1984">
        <v>0</v>
      </c>
      <c r="CC1984">
        <v>1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1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1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1</v>
      </c>
      <c r="DU1984">
        <v>5.99</v>
      </c>
      <c r="DV1984">
        <v>0</v>
      </c>
      <c r="DW1984">
        <v>0</v>
      </c>
      <c r="DX1984">
        <v>0</v>
      </c>
      <c r="DY1984" s="4"/>
      <c r="DZ1984" s="3" t="s">
        <v>1751</v>
      </c>
      <c r="EA1984">
        <v>0</v>
      </c>
      <c r="EB1984">
        <v>0</v>
      </c>
      <c r="EC1984">
        <v>3</v>
      </c>
      <c r="ED1984">
        <v>0</v>
      </c>
      <c r="EE1984">
        <v>0</v>
      </c>
      <c r="EF1984">
        <v>3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8</v>
      </c>
      <c r="F1985" s="3" t="s">
        <v>14</v>
      </c>
      <c r="G1985" s="3" t="s">
        <v>149</v>
      </c>
      <c r="H1985" s="3" t="s">
        <v>150</v>
      </c>
      <c r="I1985" s="3" t="s">
        <v>35</v>
      </c>
      <c r="J1985" s="3" t="s">
        <v>36</v>
      </c>
      <c r="K1985" s="3" t="s">
        <v>151</v>
      </c>
      <c r="L1985" s="3" t="s">
        <v>152</v>
      </c>
      <c r="M1985" s="3" t="s">
        <v>153</v>
      </c>
      <c r="N1985" s="3" t="s">
        <v>154</v>
      </c>
      <c r="O1985">
        <v>5</v>
      </c>
      <c r="P1985" s="3" t="s">
        <v>1698</v>
      </c>
      <c r="Q1985" s="3" t="s">
        <v>1698</v>
      </c>
      <c r="R1985" s="3" t="s">
        <v>1698</v>
      </c>
      <c r="S1985" s="3" t="s">
        <v>746</v>
      </c>
      <c r="T1985" s="3" t="s">
        <v>939</v>
      </c>
      <c r="U1985" s="3" t="s">
        <v>155</v>
      </c>
      <c r="V1985" s="3" t="s">
        <v>156</v>
      </c>
      <c r="W1985" s="3" t="s">
        <v>157</v>
      </c>
      <c r="X1985" s="3" t="s">
        <v>157</v>
      </c>
      <c r="Y1985" s="3" t="s">
        <v>158</v>
      </c>
      <c r="Z1985" s="3" t="s">
        <v>205</v>
      </c>
      <c r="AA1985" s="3" t="s">
        <v>15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50</v>
      </c>
      <c r="DN1985">
        <v>0</v>
      </c>
      <c r="DO1985">
        <v>0</v>
      </c>
      <c r="DP1985">
        <v>0</v>
      </c>
      <c r="DQ1985">
        <v>50</v>
      </c>
      <c r="DR1985">
        <v>0</v>
      </c>
      <c r="DS1985">
        <v>0</v>
      </c>
      <c r="DT1985">
        <v>50</v>
      </c>
      <c r="DU1985">
        <v>40</v>
      </c>
      <c r="DV1985">
        <v>0</v>
      </c>
      <c r="DW1985">
        <v>0</v>
      </c>
      <c r="DX1985">
        <v>0</v>
      </c>
      <c r="DY1985" s="4"/>
      <c r="DZ1985" s="3" t="s">
        <v>1751</v>
      </c>
      <c r="EA1985">
        <v>0</v>
      </c>
      <c r="EB1985">
        <v>0</v>
      </c>
      <c r="EC1985">
        <v>50</v>
      </c>
      <c r="ED1985">
        <v>0</v>
      </c>
      <c r="EE1985">
        <v>0</v>
      </c>
      <c r="EF1985">
        <v>50</v>
      </c>
      <c r="EG1985">
        <v>50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8</v>
      </c>
      <c r="F1986" s="3" t="s">
        <v>14</v>
      </c>
      <c r="G1986" s="3" t="s">
        <v>149</v>
      </c>
      <c r="H1986" s="3" t="s">
        <v>150</v>
      </c>
      <c r="I1986" s="3" t="s">
        <v>89</v>
      </c>
      <c r="J1986" s="3" t="s">
        <v>90</v>
      </c>
      <c r="K1986" s="3" t="s">
        <v>651</v>
      </c>
      <c r="L1986" s="3" t="s">
        <v>676</v>
      </c>
      <c r="M1986" s="3" t="s">
        <v>153</v>
      </c>
      <c r="N1986" s="3" t="s">
        <v>154</v>
      </c>
      <c r="O1986">
        <v>5</v>
      </c>
      <c r="P1986" s="3" t="s">
        <v>1698</v>
      </c>
      <c r="Q1986" s="3" t="s">
        <v>1698</v>
      </c>
      <c r="R1986" s="3" t="s">
        <v>1698</v>
      </c>
      <c r="S1986" s="3" t="s">
        <v>227</v>
      </c>
      <c r="T1986" s="3" t="s">
        <v>1016</v>
      </c>
      <c r="U1986" s="3" t="s">
        <v>228</v>
      </c>
      <c r="V1986" s="3" t="s">
        <v>161</v>
      </c>
      <c r="W1986" s="3" t="s">
        <v>170</v>
      </c>
      <c r="X1986" s="3" t="s">
        <v>171</v>
      </c>
      <c r="Y1986" s="3" t="s">
        <v>162</v>
      </c>
      <c r="Z1986" s="3" t="s">
        <v>205</v>
      </c>
      <c r="AA1986" s="3" t="s">
        <v>159</v>
      </c>
      <c r="AB1986">
        <v>0</v>
      </c>
      <c r="AC1986">
        <v>11</v>
      </c>
      <c r="AD1986">
        <v>2</v>
      </c>
      <c r="AE1986">
        <v>0</v>
      </c>
      <c r="AF1986">
        <v>0</v>
      </c>
      <c r="AG1986">
        <v>13</v>
      </c>
      <c r="AH1986">
        <v>0</v>
      </c>
      <c r="AI1986">
        <v>0</v>
      </c>
      <c r="AJ1986">
        <v>0</v>
      </c>
      <c r="AK1986">
        <v>5</v>
      </c>
      <c r="AL1986">
        <v>3</v>
      </c>
      <c r="AM1986">
        <v>0</v>
      </c>
      <c r="AN1986">
        <v>0</v>
      </c>
      <c r="AO1986">
        <v>8</v>
      </c>
      <c r="AP1986">
        <v>0</v>
      </c>
      <c r="AQ1986">
        <v>0</v>
      </c>
      <c r="AR1986">
        <v>0</v>
      </c>
      <c r="AS1986">
        <v>3</v>
      </c>
      <c r="AT1986">
        <v>0</v>
      </c>
      <c r="AU1986">
        <v>0</v>
      </c>
      <c r="AV1986">
        <v>0</v>
      </c>
      <c r="AW1986">
        <v>3</v>
      </c>
      <c r="AX1986">
        <v>0</v>
      </c>
      <c r="AY1986">
        <v>0</v>
      </c>
      <c r="AZ1986">
        <v>0</v>
      </c>
      <c r="BA1986">
        <v>1</v>
      </c>
      <c r="BB1986">
        <v>3</v>
      </c>
      <c r="BC1986">
        <v>0</v>
      </c>
      <c r="BD1986">
        <v>0</v>
      </c>
      <c r="BE1986">
        <v>4</v>
      </c>
      <c r="BF1986">
        <v>0</v>
      </c>
      <c r="BG1986">
        <v>0</v>
      </c>
      <c r="BH1986">
        <v>0</v>
      </c>
      <c r="BI1986">
        <v>9</v>
      </c>
      <c r="BJ1986">
        <v>0</v>
      </c>
      <c r="BK1986">
        <v>0</v>
      </c>
      <c r="BL1986">
        <v>0</v>
      </c>
      <c r="BM1986">
        <v>9</v>
      </c>
      <c r="BN1986">
        <v>0</v>
      </c>
      <c r="BO1986">
        <v>0</v>
      </c>
      <c r="BP1986">
        <v>0</v>
      </c>
      <c r="BQ1986">
        <v>10</v>
      </c>
      <c r="BR1986">
        <v>2</v>
      </c>
      <c r="BS1986">
        <v>0</v>
      </c>
      <c r="BT1986">
        <v>0</v>
      </c>
      <c r="BU1986">
        <v>12</v>
      </c>
      <c r="BV1986">
        <v>0</v>
      </c>
      <c r="BW1986">
        <v>0</v>
      </c>
      <c r="BX1986">
        <v>0</v>
      </c>
      <c r="BY1986">
        <v>10</v>
      </c>
      <c r="BZ1986">
        <v>3</v>
      </c>
      <c r="CA1986">
        <v>0</v>
      </c>
      <c r="CB1986">
        <v>0</v>
      </c>
      <c r="CC1986">
        <v>13</v>
      </c>
      <c r="CD1986">
        <v>0</v>
      </c>
      <c r="CE1986">
        <v>0</v>
      </c>
      <c r="CF1986">
        <v>0</v>
      </c>
      <c r="CG1986">
        <v>8</v>
      </c>
      <c r="CH1986">
        <v>3</v>
      </c>
      <c r="CI1986">
        <v>0</v>
      </c>
      <c r="CJ1986">
        <v>0</v>
      </c>
      <c r="CK1986">
        <v>11</v>
      </c>
      <c r="CL1986">
        <v>0</v>
      </c>
      <c r="CM1986">
        <v>0</v>
      </c>
      <c r="CN1986">
        <v>0</v>
      </c>
      <c r="CO1986">
        <v>9</v>
      </c>
      <c r="CP1986">
        <v>1</v>
      </c>
      <c r="CQ1986">
        <v>0</v>
      </c>
      <c r="CR1986">
        <v>0</v>
      </c>
      <c r="CS1986">
        <v>1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1.5</v>
      </c>
      <c r="DV1986">
        <v>0</v>
      </c>
      <c r="DW1986">
        <v>0</v>
      </c>
      <c r="DX1986">
        <v>0</v>
      </c>
      <c r="DY1986" s="4"/>
      <c r="DZ1986" s="3" t="s">
        <v>1751</v>
      </c>
      <c r="EA1986">
        <v>0</v>
      </c>
      <c r="EB1986">
        <v>0</v>
      </c>
      <c r="EC1986">
        <v>83</v>
      </c>
      <c r="ED1986">
        <v>0</v>
      </c>
      <c r="EE1986">
        <v>0</v>
      </c>
      <c r="EF1986">
        <v>83</v>
      </c>
      <c r="EG1986">
        <v>9.2222220000000004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48</v>
      </c>
      <c r="F1987" s="3" t="s">
        <v>14</v>
      </c>
      <c r="G1987" s="3" t="s">
        <v>149</v>
      </c>
      <c r="H1987" s="3" t="s">
        <v>150</v>
      </c>
      <c r="I1987" s="3" t="s">
        <v>75</v>
      </c>
      <c r="J1987" s="3" t="s">
        <v>76</v>
      </c>
      <c r="K1987" s="3" t="s">
        <v>651</v>
      </c>
      <c r="L1987" s="3" t="s">
        <v>652</v>
      </c>
      <c r="M1987" s="3" t="s">
        <v>153</v>
      </c>
      <c r="N1987" s="3" t="s">
        <v>154</v>
      </c>
      <c r="O1987">
        <v>5</v>
      </c>
      <c r="P1987" s="3" t="s">
        <v>1698</v>
      </c>
      <c r="Q1987" s="3" t="s">
        <v>1698</v>
      </c>
      <c r="R1987" s="3" t="s">
        <v>1698</v>
      </c>
      <c r="S1987" s="3" t="s">
        <v>224</v>
      </c>
      <c r="T1987" s="3" t="s">
        <v>1013</v>
      </c>
      <c r="U1987" s="3" t="s">
        <v>178</v>
      </c>
      <c r="V1987" s="3" t="s">
        <v>161</v>
      </c>
      <c r="W1987" s="3" t="s">
        <v>170</v>
      </c>
      <c r="X1987" s="3" t="s">
        <v>171</v>
      </c>
      <c r="Y1987" s="3" t="s">
        <v>162</v>
      </c>
      <c r="Z1987" s="3" t="s">
        <v>1699</v>
      </c>
      <c r="AA1987" s="3" t="s">
        <v>15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2</v>
      </c>
      <c r="CH1987">
        <v>0</v>
      </c>
      <c r="CI1987">
        <v>0</v>
      </c>
      <c r="CJ1987">
        <v>0</v>
      </c>
      <c r="CK1987">
        <v>2</v>
      </c>
      <c r="CL1987">
        <v>0</v>
      </c>
      <c r="CM1987">
        <v>0</v>
      </c>
      <c r="CN1987">
        <v>0</v>
      </c>
      <c r="CO1987">
        <v>1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5</v>
      </c>
      <c r="DV1987">
        <v>0</v>
      </c>
      <c r="DW1987">
        <v>0</v>
      </c>
      <c r="DX1987">
        <v>0</v>
      </c>
      <c r="DY1987" s="4"/>
      <c r="DZ1987" s="3" t="s">
        <v>1751</v>
      </c>
      <c r="EA1987">
        <v>0</v>
      </c>
      <c r="EB1987">
        <v>0</v>
      </c>
      <c r="EC1987">
        <v>3</v>
      </c>
      <c r="ED1987">
        <v>0</v>
      </c>
      <c r="EE1987">
        <v>0</v>
      </c>
      <c r="EF1987">
        <v>3</v>
      </c>
      <c r="EG1987">
        <v>1.5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48</v>
      </c>
      <c r="F1988" s="3" t="s">
        <v>14</v>
      </c>
      <c r="G1988" s="3" t="s">
        <v>149</v>
      </c>
      <c r="H1988" s="3" t="s">
        <v>150</v>
      </c>
      <c r="I1988" s="3" t="s">
        <v>41</v>
      </c>
      <c r="J1988" s="3" t="s">
        <v>42</v>
      </c>
      <c r="K1988" s="3" t="s">
        <v>151</v>
      </c>
      <c r="L1988" s="3" t="s">
        <v>152</v>
      </c>
      <c r="M1988" s="3" t="s">
        <v>153</v>
      </c>
      <c r="N1988" s="3" t="s">
        <v>154</v>
      </c>
      <c r="O1988">
        <v>5</v>
      </c>
      <c r="P1988" s="3" t="s">
        <v>1698</v>
      </c>
      <c r="Q1988" s="3" t="s">
        <v>1698</v>
      </c>
      <c r="R1988" s="3" t="s">
        <v>1698</v>
      </c>
      <c r="S1988" s="3" t="s">
        <v>310</v>
      </c>
      <c r="T1988" s="3" t="s">
        <v>1093</v>
      </c>
      <c r="U1988" s="3" t="s">
        <v>182</v>
      </c>
      <c r="V1988" s="3" t="s">
        <v>161</v>
      </c>
      <c r="W1988" s="3" t="s">
        <v>170</v>
      </c>
      <c r="X1988" s="3" t="s">
        <v>171</v>
      </c>
      <c r="Y1988" s="3" t="s">
        <v>162</v>
      </c>
      <c r="Z1988" s="3" t="s">
        <v>1699</v>
      </c>
      <c r="AA1988" s="3" t="s">
        <v>159</v>
      </c>
      <c r="AB1988">
        <v>0</v>
      </c>
      <c r="AC1988">
        <v>44</v>
      </c>
      <c r="AD1988">
        <v>4</v>
      </c>
      <c r="AE1988">
        <v>0</v>
      </c>
      <c r="AF1988">
        <v>0</v>
      </c>
      <c r="AG1988">
        <v>48</v>
      </c>
      <c r="AH1988">
        <v>0</v>
      </c>
      <c r="AI1988">
        <v>0</v>
      </c>
      <c r="AJ1988">
        <v>0</v>
      </c>
      <c r="AK1988">
        <v>55</v>
      </c>
      <c r="AL1988">
        <v>5</v>
      </c>
      <c r="AM1988">
        <v>0</v>
      </c>
      <c r="AN1988">
        <v>0</v>
      </c>
      <c r="AO1988">
        <v>60</v>
      </c>
      <c r="AP1988">
        <v>0</v>
      </c>
      <c r="AQ1988">
        <v>0</v>
      </c>
      <c r="AR1988">
        <v>0</v>
      </c>
      <c r="AS1988">
        <v>73</v>
      </c>
      <c r="AT1988">
        <v>2</v>
      </c>
      <c r="AU1988">
        <v>0</v>
      </c>
      <c r="AV1988">
        <v>0</v>
      </c>
      <c r="AW1988">
        <v>75</v>
      </c>
      <c r="AX1988">
        <v>0</v>
      </c>
      <c r="AY1988">
        <v>0</v>
      </c>
      <c r="AZ1988">
        <v>0</v>
      </c>
      <c r="BA1988">
        <v>61</v>
      </c>
      <c r="BB1988">
        <v>0</v>
      </c>
      <c r="BC1988">
        <v>0</v>
      </c>
      <c r="BD1988">
        <v>0</v>
      </c>
      <c r="BE1988">
        <v>61</v>
      </c>
      <c r="BF1988">
        <v>0</v>
      </c>
      <c r="BG1988">
        <v>0</v>
      </c>
      <c r="BH1988">
        <v>0</v>
      </c>
      <c r="BI1988">
        <v>87</v>
      </c>
      <c r="BJ1988">
        <v>1</v>
      </c>
      <c r="BK1988">
        <v>0</v>
      </c>
      <c r="BL1988">
        <v>0</v>
      </c>
      <c r="BM1988">
        <v>88</v>
      </c>
      <c r="BN1988">
        <v>0</v>
      </c>
      <c r="BO1988">
        <v>0</v>
      </c>
      <c r="BP1988">
        <v>0</v>
      </c>
      <c r="BQ1988">
        <v>79</v>
      </c>
      <c r="BR1988">
        <v>5</v>
      </c>
      <c r="BS1988">
        <v>0</v>
      </c>
      <c r="BT1988">
        <v>0</v>
      </c>
      <c r="BU1988">
        <v>84</v>
      </c>
      <c r="BV1988">
        <v>0</v>
      </c>
      <c r="BW1988">
        <v>0</v>
      </c>
      <c r="BX1988">
        <v>0</v>
      </c>
      <c r="BY1988">
        <v>70</v>
      </c>
      <c r="BZ1988">
        <v>0</v>
      </c>
      <c r="CA1988">
        <v>0</v>
      </c>
      <c r="CB1988">
        <v>0</v>
      </c>
      <c r="CC1988">
        <v>70</v>
      </c>
      <c r="CD1988">
        <v>0</v>
      </c>
      <c r="CE1988">
        <v>0</v>
      </c>
      <c r="CF1988">
        <v>0</v>
      </c>
      <c r="CG1988">
        <v>87</v>
      </c>
      <c r="CH1988">
        <v>0</v>
      </c>
      <c r="CI1988">
        <v>0</v>
      </c>
      <c r="CJ1988">
        <v>0</v>
      </c>
      <c r="CK1988">
        <v>87</v>
      </c>
      <c r="CL1988">
        <v>0</v>
      </c>
      <c r="CM1988">
        <v>0</v>
      </c>
      <c r="CN1988">
        <v>0</v>
      </c>
      <c r="CO1988">
        <v>45</v>
      </c>
      <c r="CP1988">
        <v>1</v>
      </c>
      <c r="CQ1988">
        <v>0</v>
      </c>
      <c r="CR1988">
        <v>0</v>
      </c>
      <c r="CS1988">
        <v>46</v>
      </c>
      <c r="CT1988">
        <v>0</v>
      </c>
      <c r="CU1988">
        <v>0</v>
      </c>
      <c r="CV1988">
        <v>0</v>
      </c>
      <c r="CW1988">
        <v>80</v>
      </c>
      <c r="CX1988">
        <v>0</v>
      </c>
      <c r="CY1988">
        <v>0</v>
      </c>
      <c r="CZ1988">
        <v>0</v>
      </c>
      <c r="DA1988">
        <v>80</v>
      </c>
      <c r="DB1988">
        <v>0</v>
      </c>
      <c r="DC1988">
        <v>0</v>
      </c>
      <c r="DD1988">
        <v>0</v>
      </c>
      <c r="DE1988">
        <v>85</v>
      </c>
      <c r="DF1988">
        <v>0</v>
      </c>
      <c r="DG1988">
        <v>0</v>
      </c>
      <c r="DH1988">
        <v>0</v>
      </c>
      <c r="DI1988">
        <v>85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.32</v>
      </c>
      <c r="DV1988">
        <v>0</v>
      </c>
      <c r="DW1988">
        <v>0</v>
      </c>
      <c r="DX1988">
        <v>0</v>
      </c>
      <c r="DY1988" s="4"/>
      <c r="DZ1988" s="3" t="s">
        <v>1751</v>
      </c>
      <c r="EA1988">
        <v>0</v>
      </c>
      <c r="EB1988">
        <v>0</v>
      </c>
      <c r="EC1988">
        <v>784</v>
      </c>
      <c r="ED1988">
        <v>0</v>
      </c>
      <c r="EE1988">
        <v>0</v>
      </c>
      <c r="EF1988">
        <v>784</v>
      </c>
      <c r="EG1988">
        <v>71.27272700000000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8</v>
      </c>
      <c r="F1989" s="3" t="s">
        <v>14</v>
      </c>
      <c r="G1989" s="3" t="s">
        <v>149</v>
      </c>
      <c r="H1989" s="3" t="s">
        <v>150</v>
      </c>
      <c r="I1989" s="3" t="s">
        <v>53</v>
      </c>
      <c r="J1989" s="3" t="s">
        <v>54</v>
      </c>
      <c r="K1989" s="3" t="s">
        <v>651</v>
      </c>
      <c r="L1989" s="3" t="s">
        <v>652</v>
      </c>
      <c r="M1989" s="3" t="s">
        <v>153</v>
      </c>
      <c r="N1989" s="3" t="s">
        <v>154</v>
      </c>
      <c r="O1989">
        <v>5</v>
      </c>
      <c r="P1989" s="3" t="s">
        <v>1698</v>
      </c>
      <c r="Q1989" s="3" t="s">
        <v>1698</v>
      </c>
      <c r="R1989" s="3" t="s">
        <v>1698</v>
      </c>
      <c r="S1989" s="3" t="s">
        <v>366</v>
      </c>
      <c r="T1989" s="3" t="s">
        <v>1151</v>
      </c>
      <c r="U1989" s="3" t="s">
        <v>182</v>
      </c>
      <c r="V1989" s="3" t="s">
        <v>161</v>
      </c>
      <c r="W1989" s="3" t="s">
        <v>255</v>
      </c>
      <c r="X1989" s="3" t="s">
        <v>256</v>
      </c>
      <c r="Y1989" s="3" t="s">
        <v>162</v>
      </c>
      <c r="Z1989" s="3" t="s">
        <v>1700</v>
      </c>
      <c r="AA1989" s="3" t="s">
        <v>159</v>
      </c>
      <c r="AB1989">
        <v>0</v>
      </c>
      <c r="AC1989">
        <v>0</v>
      </c>
      <c r="AD1989">
        <v>5</v>
      </c>
      <c r="AE1989">
        <v>0</v>
      </c>
      <c r="AF1989">
        <v>0</v>
      </c>
      <c r="AG1989">
        <v>5</v>
      </c>
      <c r="AH1989">
        <v>0</v>
      </c>
      <c r="AI1989">
        <v>0</v>
      </c>
      <c r="AJ1989">
        <v>0</v>
      </c>
      <c r="AK1989">
        <v>0</v>
      </c>
      <c r="AL1989">
        <v>5</v>
      </c>
      <c r="AM1989">
        <v>0</v>
      </c>
      <c r="AN1989">
        <v>0</v>
      </c>
      <c r="AO1989">
        <v>5</v>
      </c>
      <c r="AP1989">
        <v>0</v>
      </c>
      <c r="AQ1989">
        <v>0</v>
      </c>
      <c r="AR1989">
        <v>0</v>
      </c>
      <c r="AS1989">
        <v>0</v>
      </c>
      <c r="AT1989">
        <v>3</v>
      </c>
      <c r="AU1989">
        <v>0</v>
      </c>
      <c r="AV1989">
        <v>0</v>
      </c>
      <c r="AW1989">
        <v>3</v>
      </c>
      <c r="AX1989">
        <v>0</v>
      </c>
      <c r="AY1989">
        <v>0</v>
      </c>
      <c r="AZ1989">
        <v>0</v>
      </c>
      <c r="BA1989">
        <v>0</v>
      </c>
      <c r="BB1989">
        <v>3</v>
      </c>
      <c r="BC1989">
        <v>0</v>
      </c>
      <c r="BD1989">
        <v>0</v>
      </c>
      <c r="BE1989">
        <v>3</v>
      </c>
      <c r="BF1989">
        <v>0</v>
      </c>
      <c r="BG1989">
        <v>0</v>
      </c>
      <c r="BH1989">
        <v>0</v>
      </c>
      <c r="BI1989">
        <v>0</v>
      </c>
      <c r="BJ1989">
        <v>4</v>
      </c>
      <c r="BK1989">
        <v>0</v>
      </c>
      <c r="BL1989">
        <v>0</v>
      </c>
      <c r="BM1989">
        <v>4</v>
      </c>
      <c r="BN1989">
        <v>0</v>
      </c>
      <c r="BO1989">
        <v>0</v>
      </c>
      <c r="BP1989">
        <v>0</v>
      </c>
      <c r="BQ1989">
        <v>0</v>
      </c>
      <c r="BR1989">
        <v>4</v>
      </c>
      <c r="BS1989">
        <v>0</v>
      </c>
      <c r="BT1989">
        <v>0</v>
      </c>
      <c r="BU1989">
        <v>4</v>
      </c>
      <c r="BV1989">
        <v>0</v>
      </c>
      <c r="BW1989">
        <v>0</v>
      </c>
      <c r="BX1989">
        <v>0</v>
      </c>
      <c r="BY1989">
        <v>0</v>
      </c>
      <c r="BZ1989">
        <v>7</v>
      </c>
      <c r="CA1989">
        <v>0</v>
      </c>
      <c r="CB1989">
        <v>0</v>
      </c>
      <c r="CC1989">
        <v>7</v>
      </c>
      <c r="CD1989">
        <v>0</v>
      </c>
      <c r="CE1989">
        <v>0</v>
      </c>
      <c r="CF1989">
        <v>0</v>
      </c>
      <c r="CG1989">
        <v>0</v>
      </c>
      <c r="CH1989">
        <v>6</v>
      </c>
      <c r="CI1989">
        <v>0</v>
      </c>
      <c r="CJ1989">
        <v>0</v>
      </c>
      <c r="CK1989">
        <v>6</v>
      </c>
      <c r="CL1989">
        <v>0</v>
      </c>
      <c r="CM1989">
        <v>0</v>
      </c>
      <c r="CN1989">
        <v>0</v>
      </c>
      <c r="CO1989">
        <v>0</v>
      </c>
      <c r="CP1989">
        <v>2</v>
      </c>
      <c r="CQ1989">
        <v>0</v>
      </c>
      <c r="CR1989">
        <v>0</v>
      </c>
      <c r="CS1989">
        <v>2</v>
      </c>
      <c r="CT1989">
        <v>0</v>
      </c>
      <c r="CU1989">
        <v>0</v>
      </c>
      <c r="CV1989">
        <v>0</v>
      </c>
      <c r="CW1989">
        <v>0</v>
      </c>
      <c r="CX1989">
        <v>13</v>
      </c>
      <c r="CY1989">
        <v>0</v>
      </c>
      <c r="CZ1989">
        <v>0</v>
      </c>
      <c r="DA1989">
        <v>13</v>
      </c>
      <c r="DB1989">
        <v>0</v>
      </c>
      <c r="DC1989">
        <v>0</v>
      </c>
      <c r="DD1989">
        <v>0</v>
      </c>
      <c r="DE1989">
        <v>0</v>
      </c>
      <c r="DF1989">
        <v>5</v>
      </c>
      <c r="DG1989">
        <v>0</v>
      </c>
      <c r="DH1989">
        <v>0</v>
      </c>
      <c r="DI1989">
        <v>5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5.33</v>
      </c>
      <c r="DV1989">
        <v>0</v>
      </c>
      <c r="DW1989">
        <v>0</v>
      </c>
      <c r="DX1989">
        <v>0</v>
      </c>
      <c r="DY1989" s="4"/>
      <c r="DZ1989" s="3" t="s">
        <v>1751</v>
      </c>
      <c r="EA1989">
        <v>0</v>
      </c>
      <c r="EB1989">
        <v>0</v>
      </c>
      <c r="EC1989">
        <v>57</v>
      </c>
      <c r="ED1989">
        <v>0</v>
      </c>
      <c r="EE1989">
        <v>0</v>
      </c>
      <c r="EF1989">
        <v>57</v>
      </c>
      <c r="EG1989">
        <v>5.1818179999999998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8</v>
      </c>
      <c r="F1990" s="3" t="s">
        <v>14</v>
      </c>
      <c r="G1990" s="3" t="s">
        <v>149</v>
      </c>
      <c r="H1990" s="3" t="s">
        <v>150</v>
      </c>
      <c r="I1990" s="3" t="s">
        <v>37</v>
      </c>
      <c r="J1990" s="3" t="s">
        <v>38</v>
      </c>
      <c r="K1990" s="3" t="s">
        <v>151</v>
      </c>
      <c r="L1990" s="3" t="s">
        <v>658</v>
      </c>
      <c r="M1990" s="3" t="s">
        <v>153</v>
      </c>
      <c r="N1990" s="3" t="s">
        <v>154</v>
      </c>
      <c r="O1990">
        <v>4</v>
      </c>
      <c r="P1990" s="3" t="s">
        <v>1698</v>
      </c>
      <c r="Q1990" s="3" t="s">
        <v>1698</v>
      </c>
      <c r="R1990" s="3" t="s">
        <v>1698</v>
      </c>
      <c r="S1990" s="3" t="s">
        <v>546</v>
      </c>
      <c r="T1990" s="3" t="s">
        <v>1444</v>
      </c>
      <c r="U1990" s="3" t="s">
        <v>155</v>
      </c>
      <c r="V1990" s="3" t="s">
        <v>156</v>
      </c>
      <c r="W1990" s="3" t="s">
        <v>378</v>
      </c>
      <c r="X1990" s="3" t="s">
        <v>378</v>
      </c>
      <c r="Y1990" s="3" t="s">
        <v>158</v>
      </c>
      <c r="Z1990" s="3" t="s">
        <v>205</v>
      </c>
      <c r="AA1990" s="3" t="s">
        <v>159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1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2</v>
      </c>
      <c r="CY1990">
        <v>0</v>
      </c>
      <c r="CZ1990">
        <v>0</v>
      </c>
      <c r="DA1990">
        <v>2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6.25</v>
      </c>
      <c r="DV1990">
        <v>0</v>
      </c>
      <c r="DW1990">
        <v>0</v>
      </c>
      <c r="DX1990">
        <v>0</v>
      </c>
      <c r="DY1990" s="4"/>
      <c r="DZ1990" s="3" t="s">
        <v>1751</v>
      </c>
      <c r="EA1990">
        <v>0</v>
      </c>
      <c r="EB1990">
        <v>0</v>
      </c>
      <c r="EC1990">
        <v>3</v>
      </c>
      <c r="ED1990">
        <v>0</v>
      </c>
      <c r="EE1990">
        <v>0</v>
      </c>
      <c r="EF1990">
        <v>3</v>
      </c>
      <c r="EG1990">
        <v>1.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48</v>
      </c>
      <c r="F1991" s="3" t="s">
        <v>14</v>
      </c>
      <c r="G1991" s="3" t="s">
        <v>149</v>
      </c>
      <c r="H1991" s="3" t="s">
        <v>150</v>
      </c>
      <c r="I1991" s="3" t="s">
        <v>31</v>
      </c>
      <c r="J1991" s="3" t="s">
        <v>32</v>
      </c>
      <c r="K1991" s="3" t="s">
        <v>151</v>
      </c>
      <c r="L1991" s="3" t="s">
        <v>658</v>
      </c>
      <c r="M1991" s="3" t="s">
        <v>153</v>
      </c>
      <c r="N1991" s="3" t="s">
        <v>154</v>
      </c>
      <c r="O1991">
        <v>5</v>
      </c>
      <c r="P1991" s="3" t="s">
        <v>1698</v>
      </c>
      <c r="Q1991" s="3" t="s">
        <v>1698</v>
      </c>
      <c r="R1991" s="3" t="s">
        <v>1698</v>
      </c>
      <c r="S1991" s="3" t="s">
        <v>1675</v>
      </c>
      <c r="T1991" s="3" t="s">
        <v>1676</v>
      </c>
      <c r="U1991" s="3" t="s">
        <v>155</v>
      </c>
      <c r="V1991" s="3" t="s">
        <v>156</v>
      </c>
      <c r="W1991" s="3" t="s">
        <v>421</v>
      </c>
      <c r="X1991" s="3" t="s">
        <v>422</v>
      </c>
      <c r="Y1991" s="3" t="s">
        <v>158</v>
      </c>
      <c r="Z1991" s="3" t="s">
        <v>205</v>
      </c>
      <c r="AA1991" s="3" t="s">
        <v>159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1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987.1875</v>
      </c>
      <c r="DV1991">
        <v>0</v>
      </c>
      <c r="DW1991">
        <v>0</v>
      </c>
      <c r="DX1991">
        <v>0</v>
      </c>
      <c r="DY1991" s="4"/>
      <c r="DZ1991" s="3" t="s">
        <v>1751</v>
      </c>
      <c r="EA1991">
        <v>0</v>
      </c>
      <c r="EB1991">
        <v>0</v>
      </c>
      <c r="EC1991">
        <v>1</v>
      </c>
      <c r="ED1991">
        <v>0</v>
      </c>
      <c r="EE1991">
        <v>0</v>
      </c>
      <c r="EF1991">
        <v>1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8</v>
      </c>
      <c r="F1992" s="3" t="s">
        <v>14</v>
      </c>
      <c r="G1992" s="3" t="s">
        <v>149</v>
      </c>
      <c r="H1992" s="3" t="s">
        <v>150</v>
      </c>
      <c r="I1992" s="3" t="s">
        <v>35</v>
      </c>
      <c r="J1992" s="3" t="s">
        <v>36</v>
      </c>
      <c r="K1992" s="3" t="s">
        <v>151</v>
      </c>
      <c r="L1992" s="3" t="s">
        <v>152</v>
      </c>
      <c r="M1992" s="3" t="s">
        <v>153</v>
      </c>
      <c r="N1992" s="3" t="s">
        <v>154</v>
      </c>
      <c r="O1992">
        <v>5</v>
      </c>
      <c r="P1992" s="3" t="s">
        <v>1698</v>
      </c>
      <c r="Q1992" s="3" t="s">
        <v>1698</v>
      </c>
      <c r="R1992" s="3" t="s">
        <v>1698</v>
      </c>
      <c r="S1992" s="3" t="s">
        <v>738</v>
      </c>
      <c r="T1992" s="3" t="s">
        <v>1480</v>
      </c>
      <c r="U1992" s="3" t="s">
        <v>160</v>
      </c>
      <c r="V1992" s="3" t="s">
        <v>161</v>
      </c>
      <c r="W1992" s="3" t="s">
        <v>161</v>
      </c>
      <c r="X1992" s="3" t="s">
        <v>171</v>
      </c>
      <c r="Y1992" s="3" t="s">
        <v>162</v>
      </c>
      <c r="Z1992" s="3" t="s">
        <v>1700</v>
      </c>
      <c r="AA1992" s="3" t="s">
        <v>159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270</v>
      </c>
      <c r="CQ1992">
        <v>0</v>
      </c>
      <c r="CR1992">
        <v>0</v>
      </c>
      <c r="CS1992">
        <v>27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.27</v>
      </c>
      <c r="DV1992">
        <v>0</v>
      </c>
      <c r="DW1992">
        <v>0</v>
      </c>
      <c r="DX1992">
        <v>0</v>
      </c>
      <c r="DY1992" s="4"/>
      <c r="DZ1992" s="3" t="s">
        <v>1751</v>
      </c>
      <c r="EA1992">
        <v>0</v>
      </c>
      <c r="EB1992">
        <v>0</v>
      </c>
      <c r="EC1992">
        <v>270</v>
      </c>
      <c r="ED1992">
        <v>0</v>
      </c>
      <c r="EE1992">
        <v>0</v>
      </c>
      <c r="EF1992">
        <v>270</v>
      </c>
      <c r="EG1992">
        <v>270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8</v>
      </c>
      <c r="F1993" s="3" t="s">
        <v>14</v>
      </c>
      <c r="G1993" s="3" t="s">
        <v>149</v>
      </c>
      <c r="H1993" s="3" t="s">
        <v>150</v>
      </c>
      <c r="I1993" s="3" t="s">
        <v>25</v>
      </c>
      <c r="J1993" s="3" t="s">
        <v>26</v>
      </c>
      <c r="K1993" s="3" t="s">
        <v>151</v>
      </c>
      <c r="L1993" s="3" t="s">
        <v>658</v>
      </c>
      <c r="M1993" s="3" t="s">
        <v>153</v>
      </c>
      <c r="N1993" s="3" t="s">
        <v>154</v>
      </c>
      <c r="O1993">
        <v>5</v>
      </c>
      <c r="P1993" s="3" t="s">
        <v>1698</v>
      </c>
      <c r="Q1993" s="3" t="s">
        <v>1698</v>
      </c>
      <c r="R1993" s="3" t="s">
        <v>1698</v>
      </c>
      <c r="S1993" s="3" t="s">
        <v>668</v>
      </c>
      <c r="T1993" s="3" t="s">
        <v>1460</v>
      </c>
      <c r="U1993" s="3" t="s">
        <v>155</v>
      </c>
      <c r="V1993" s="3" t="s">
        <v>156</v>
      </c>
      <c r="W1993" s="3" t="s">
        <v>156</v>
      </c>
      <c r="X1993" s="3" t="s">
        <v>378</v>
      </c>
      <c r="Y1993" s="3" t="s">
        <v>158</v>
      </c>
      <c r="Z1993" s="3" t="s">
        <v>205</v>
      </c>
      <c r="AA1993" s="3" t="s">
        <v>159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2</v>
      </c>
      <c r="DN1993">
        <v>0</v>
      </c>
      <c r="DO1993">
        <v>0</v>
      </c>
      <c r="DP1993">
        <v>0</v>
      </c>
      <c r="DQ1993">
        <v>2</v>
      </c>
      <c r="DR1993">
        <v>0</v>
      </c>
      <c r="DS1993">
        <v>0</v>
      </c>
      <c r="DT1993">
        <v>2</v>
      </c>
      <c r="DU1993">
        <v>21.25</v>
      </c>
      <c r="DV1993">
        <v>0</v>
      </c>
      <c r="DW1993">
        <v>0</v>
      </c>
      <c r="DX1993">
        <v>0</v>
      </c>
      <c r="DY1993" s="4"/>
      <c r="DZ1993" s="3" t="s">
        <v>1751</v>
      </c>
      <c r="EA1993">
        <v>0</v>
      </c>
      <c r="EB1993">
        <v>0</v>
      </c>
      <c r="EC1993">
        <v>2</v>
      </c>
      <c r="ED1993">
        <v>0</v>
      </c>
      <c r="EE1993">
        <v>0</v>
      </c>
      <c r="EF1993">
        <v>2</v>
      </c>
      <c r="EG1993">
        <v>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8</v>
      </c>
      <c r="F1994" s="3" t="s">
        <v>14</v>
      </c>
      <c r="G1994" s="3" t="s">
        <v>149</v>
      </c>
      <c r="H1994" s="3" t="s">
        <v>150</v>
      </c>
      <c r="I1994" s="3" t="s">
        <v>53</v>
      </c>
      <c r="J1994" s="3" t="s">
        <v>54</v>
      </c>
      <c r="K1994" s="3" t="s">
        <v>651</v>
      </c>
      <c r="L1994" s="3" t="s">
        <v>652</v>
      </c>
      <c r="M1994" s="3" t="s">
        <v>153</v>
      </c>
      <c r="N1994" s="3" t="s">
        <v>154</v>
      </c>
      <c r="O1994">
        <v>5</v>
      </c>
      <c r="P1994" s="3" t="s">
        <v>1698</v>
      </c>
      <c r="Q1994" s="3" t="s">
        <v>1698</v>
      </c>
      <c r="R1994" s="3" t="s">
        <v>1698</v>
      </c>
      <c r="S1994" s="3" t="s">
        <v>184</v>
      </c>
      <c r="T1994" s="3" t="s">
        <v>975</v>
      </c>
      <c r="U1994" s="3" t="s">
        <v>160</v>
      </c>
      <c r="V1994" s="3" t="s">
        <v>161</v>
      </c>
      <c r="W1994" s="3" t="s">
        <v>161</v>
      </c>
      <c r="X1994" s="3" t="s">
        <v>171</v>
      </c>
      <c r="Y1994" s="3" t="s">
        <v>162</v>
      </c>
      <c r="Z1994" s="3" t="s">
        <v>1699</v>
      </c>
      <c r="AA1994" s="3" t="s">
        <v>159</v>
      </c>
      <c r="AB1994">
        <v>0</v>
      </c>
      <c r="AC1994">
        <v>205</v>
      </c>
      <c r="AD1994">
        <v>0</v>
      </c>
      <c r="AE1994">
        <v>0</v>
      </c>
      <c r="AF1994">
        <v>0</v>
      </c>
      <c r="AG1994">
        <v>205</v>
      </c>
      <c r="AH1994">
        <v>0</v>
      </c>
      <c r="AI1994">
        <v>0</v>
      </c>
      <c r="AJ1994">
        <v>0</v>
      </c>
      <c r="AK1994">
        <v>60</v>
      </c>
      <c r="AL1994">
        <v>0</v>
      </c>
      <c r="AM1994">
        <v>0</v>
      </c>
      <c r="AN1994">
        <v>0</v>
      </c>
      <c r="AO1994">
        <v>60</v>
      </c>
      <c r="AP1994">
        <v>0</v>
      </c>
      <c r="AQ1994">
        <v>0</v>
      </c>
      <c r="AR1994">
        <v>0</v>
      </c>
      <c r="AS1994">
        <v>160</v>
      </c>
      <c r="AT1994">
        <v>0</v>
      </c>
      <c r="AU1994">
        <v>0</v>
      </c>
      <c r="AV1994">
        <v>0</v>
      </c>
      <c r="AW1994">
        <v>160</v>
      </c>
      <c r="AX1994">
        <v>0</v>
      </c>
      <c r="AY1994">
        <v>0</v>
      </c>
      <c r="AZ1994">
        <v>0</v>
      </c>
      <c r="BA1994">
        <v>120</v>
      </c>
      <c r="BB1994">
        <v>0</v>
      </c>
      <c r="BC1994">
        <v>0</v>
      </c>
      <c r="BD1994">
        <v>0</v>
      </c>
      <c r="BE1994">
        <v>120</v>
      </c>
      <c r="BF1994">
        <v>0</v>
      </c>
      <c r="BG1994">
        <v>0</v>
      </c>
      <c r="BH1994">
        <v>0</v>
      </c>
      <c r="BI1994">
        <v>120</v>
      </c>
      <c r="BJ1994">
        <v>0</v>
      </c>
      <c r="BK1994">
        <v>0</v>
      </c>
      <c r="BL1994">
        <v>0</v>
      </c>
      <c r="BM1994">
        <v>120</v>
      </c>
      <c r="BN1994">
        <v>0</v>
      </c>
      <c r="BO1994">
        <v>0</v>
      </c>
      <c r="BP1994">
        <v>0</v>
      </c>
      <c r="BQ1994">
        <v>0</v>
      </c>
      <c r="BR1994">
        <v>30</v>
      </c>
      <c r="BS1994">
        <v>0</v>
      </c>
      <c r="BT1994">
        <v>0</v>
      </c>
      <c r="BU1994">
        <v>30</v>
      </c>
      <c r="BV1994">
        <v>0</v>
      </c>
      <c r="BW1994">
        <v>0</v>
      </c>
      <c r="BX1994">
        <v>0</v>
      </c>
      <c r="BY1994">
        <v>150</v>
      </c>
      <c r="BZ1994">
        <v>0</v>
      </c>
      <c r="CA1994">
        <v>0</v>
      </c>
      <c r="CB1994">
        <v>0</v>
      </c>
      <c r="CC1994">
        <v>150</v>
      </c>
      <c r="CD1994">
        <v>0</v>
      </c>
      <c r="CE1994">
        <v>0</v>
      </c>
      <c r="CF1994">
        <v>0</v>
      </c>
      <c r="CG1994">
        <v>15</v>
      </c>
      <c r="CH1994">
        <v>0</v>
      </c>
      <c r="CI1994">
        <v>0</v>
      </c>
      <c r="CJ1994">
        <v>0</v>
      </c>
      <c r="CK1994">
        <v>15</v>
      </c>
      <c r="CL1994">
        <v>0</v>
      </c>
      <c r="CM1994">
        <v>0</v>
      </c>
      <c r="CN1994">
        <v>0</v>
      </c>
      <c r="CO1994">
        <v>60</v>
      </c>
      <c r="CP1994">
        <v>0</v>
      </c>
      <c r="CQ1994">
        <v>0</v>
      </c>
      <c r="CR1994">
        <v>0</v>
      </c>
      <c r="CS1994">
        <v>60</v>
      </c>
      <c r="CT1994">
        <v>0</v>
      </c>
      <c r="CU1994">
        <v>0</v>
      </c>
      <c r="CV1994">
        <v>0</v>
      </c>
      <c r="CW1994">
        <v>240</v>
      </c>
      <c r="CX1994">
        <v>0</v>
      </c>
      <c r="CY1994">
        <v>0</v>
      </c>
      <c r="CZ1994">
        <v>0</v>
      </c>
      <c r="DA1994">
        <v>240</v>
      </c>
      <c r="DB1994">
        <v>0</v>
      </c>
      <c r="DC1994">
        <v>0</v>
      </c>
      <c r="DD1994">
        <v>0</v>
      </c>
      <c r="DE1994">
        <v>105</v>
      </c>
      <c r="DF1994">
        <v>0</v>
      </c>
      <c r="DG1994">
        <v>0</v>
      </c>
      <c r="DH1994">
        <v>0</v>
      </c>
      <c r="DI1994">
        <v>105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.05</v>
      </c>
      <c r="DV1994">
        <v>0</v>
      </c>
      <c r="DW1994">
        <v>0</v>
      </c>
      <c r="DX1994">
        <v>0</v>
      </c>
      <c r="DY1994" s="4"/>
      <c r="DZ1994" s="3" t="s">
        <v>1751</v>
      </c>
      <c r="EA1994">
        <v>0</v>
      </c>
      <c r="EB1994">
        <v>0</v>
      </c>
      <c r="EC1994">
        <v>1265</v>
      </c>
      <c r="ED1994">
        <v>0</v>
      </c>
      <c r="EE1994">
        <v>0</v>
      </c>
      <c r="EF1994">
        <v>1265</v>
      </c>
      <c r="EG1994">
        <v>11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8</v>
      </c>
      <c r="F1995" s="3" t="s">
        <v>14</v>
      </c>
      <c r="G1995" s="3" t="s">
        <v>149</v>
      </c>
      <c r="H1995" s="3" t="s">
        <v>150</v>
      </c>
      <c r="I1995" s="3" t="s">
        <v>55</v>
      </c>
      <c r="J1995" s="3" t="s">
        <v>56</v>
      </c>
      <c r="K1995" s="3" t="s">
        <v>651</v>
      </c>
      <c r="L1995" s="3" t="s">
        <v>676</v>
      </c>
      <c r="M1995" s="3" t="s">
        <v>153</v>
      </c>
      <c r="N1995" s="3" t="s">
        <v>154</v>
      </c>
      <c r="O1995">
        <v>5</v>
      </c>
      <c r="P1995" s="3" t="s">
        <v>1698</v>
      </c>
      <c r="Q1995" s="3" t="s">
        <v>1698</v>
      </c>
      <c r="R1995" s="3" t="s">
        <v>1698</v>
      </c>
      <c r="S1995" s="3" t="s">
        <v>355</v>
      </c>
      <c r="T1995" s="3" t="s">
        <v>1141</v>
      </c>
      <c r="U1995" s="3" t="s">
        <v>160</v>
      </c>
      <c r="V1995" s="3" t="s">
        <v>161</v>
      </c>
      <c r="W1995" s="3" t="s">
        <v>170</v>
      </c>
      <c r="X1995" s="3" t="s">
        <v>171</v>
      </c>
      <c r="Y1995" s="3" t="s">
        <v>158</v>
      </c>
      <c r="Z1995" s="3" t="s">
        <v>205</v>
      </c>
      <c r="AA1995" s="3" t="s">
        <v>15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30</v>
      </c>
      <c r="AT1995">
        <v>0</v>
      </c>
      <c r="AU1995">
        <v>0</v>
      </c>
      <c r="AV1995">
        <v>0</v>
      </c>
      <c r="AW1995">
        <v>30</v>
      </c>
      <c r="AX1995">
        <v>0</v>
      </c>
      <c r="AY1995">
        <v>0</v>
      </c>
      <c r="AZ1995">
        <v>0</v>
      </c>
      <c r="BA1995">
        <v>90</v>
      </c>
      <c r="BB1995">
        <v>0</v>
      </c>
      <c r="BC1995">
        <v>0</v>
      </c>
      <c r="BD1995">
        <v>0</v>
      </c>
      <c r="BE1995">
        <v>90</v>
      </c>
      <c r="BF1995">
        <v>0</v>
      </c>
      <c r="BG1995">
        <v>0</v>
      </c>
      <c r="BH1995">
        <v>0</v>
      </c>
      <c r="BI1995">
        <v>90</v>
      </c>
      <c r="BJ1995">
        <v>0</v>
      </c>
      <c r="BK1995">
        <v>0</v>
      </c>
      <c r="BL1995">
        <v>0</v>
      </c>
      <c r="BM1995">
        <v>90</v>
      </c>
      <c r="BN1995">
        <v>0</v>
      </c>
      <c r="BO1995">
        <v>0</v>
      </c>
      <c r="BP1995">
        <v>0</v>
      </c>
      <c r="BQ1995">
        <v>30</v>
      </c>
      <c r="BR1995">
        <v>0</v>
      </c>
      <c r="BS1995">
        <v>0</v>
      </c>
      <c r="BT1995">
        <v>0</v>
      </c>
      <c r="BU1995">
        <v>3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60</v>
      </c>
      <c r="CH1995">
        <v>0</v>
      </c>
      <c r="CI1995">
        <v>0</v>
      </c>
      <c r="CJ1995">
        <v>0</v>
      </c>
      <c r="CK1995">
        <v>60</v>
      </c>
      <c r="CL1995">
        <v>0</v>
      </c>
      <c r="CM1995">
        <v>0</v>
      </c>
      <c r="CN1995">
        <v>0</v>
      </c>
      <c r="CO1995">
        <v>60</v>
      </c>
      <c r="CP1995">
        <v>0</v>
      </c>
      <c r="CQ1995">
        <v>0</v>
      </c>
      <c r="CR1995">
        <v>0</v>
      </c>
      <c r="CS1995">
        <v>60</v>
      </c>
      <c r="CT1995">
        <v>0</v>
      </c>
      <c r="CU1995">
        <v>0</v>
      </c>
      <c r="CV1995">
        <v>0</v>
      </c>
      <c r="CW1995">
        <v>30</v>
      </c>
      <c r="CX1995">
        <v>0</v>
      </c>
      <c r="CY1995">
        <v>0</v>
      </c>
      <c r="CZ1995">
        <v>0</v>
      </c>
      <c r="DA1995">
        <v>30</v>
      </c>
      <c r="DB1995">
        <v>0</v>
      </c>
      <c r="DC1995">
        <v>0</v>
      </c>
      <c r="DD1995">
        <v>0</v>
      </c>
      <c r="DE1995">
        <v>30</v>
      </c>
      <c r="DF1995">
        <v>0</v>
      </c>
      <c r="DG1995">
        <v>0</v>
      </c>
      <c r="DH1995">
        <v>0</v>
      </c>
      <c r="DI1995">
        <v>3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.18</v>
      </c>
      <c r="DV1995">
        <v>0</v>
      </c>
      <c r="DW1995">
        <v>0</v>
      </c>
      <c r="DX1995">
        <v>0</v>
      </c>
      <c r="DY1995" s="4"/>
      <c r="DZ1995" s="3" t="s">
        <v>1751</v>
      </c>
      <c r="EA1995">
        <v>0</v>
      </c>
      <c r="EB1995">
        <v>0</v>
      </c>
      <c r="EC1995">
        <v>420</v>
      </c>
      <c r="ED1995">
        <v>0</v>
      </c>
      <c r="EE1995">
        <v>0</v>
      </c>
      <c r="EF1995">
        <v>420</v>
      </c>
      <c r="EG1995">
        <v>52.5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8</v>
      </c>
      <c r="F1996" s="3" t="s">
        <v>14</v>
      </c>
      <c r="G1996" s="3" t="s">
        <v>149</v>
      </c>
      <c r="H1996" s="3" t="s">
        <v>150</v>
      </c>
      <c r="I1996" s="3" t="s">
        <v>73</v>
      </c>
      <c r="J1996" s="3" t="s">
        <v>74</v>
      </c>
      <c r="K1996" s="3" t="s">
        <v>651</v>
      </c>
      <c r="L1996" s="3" t="s">
        <v>676</v>
      </c>
      <c r="M1996" s="3" t="s">
        <v>153</v>
      </c>
      <c r="N1996" s="3" t="s">
        <v>154</v>
      </c>
      <c r="O1996">
        <v>5</v>
      </c>
      <c r="P1996" s="3" t="s">
        <v>1698</v>
      </c>
      <c r="Q1996" s="3" t="s">
        <v>1698</v>
      </c>
      <c r="R1996" s="3" t="s">
        <v>1698</v>
      </c>
      <c r="S1996" s="3" t="s">
        <v>578</v>
      </c>
      <c r="T1996" s="3" t="s">
        <v>1380</v>
      </c>
      <c r="U1996" s="3" t="s">
        <v>167</v>
      </c>
      <c r="V1996" s="3" t="s">
        <v>161</v>
      </c>
      <c r="W1996" s="3" t="s">
        <v>170</v>
      </c>
      <c r="X1996" s="3" t="s">
        <v>171</v>
      </c>
      <c r="Y1996" s="3" t="s">
        <v>158</v>
      </c>
      <c r="Z1996" s="3" t="s">
        <v>1700</v>
      </c>
      <c r="AA1996" s="3" t="s">
        <v>159</v>
      </c>
      <c r="AB1996">
        <v>0</v>
      </c>
      <c r="AC1996">
        <v>0</v>
      </c>
      <c r="AD1996">
        <v>2</v>
      </c>
      <c r="AE1996">
        <v>0</v>
      </c>
      <c r="AF1996">
        <v>0</v>
      </c>
      <c r="AG1996">
        <v>2</v>
      </c>
      <c r="AH1996">
        <v>0</v>
      </c>
      <c r="AI1996">
        <v>0</v>
      </c>
      <c r="AJ1996">
        <v>0</v>
      </c>
      <c r="AK1996">
        <v>0</v>
      </c>
      <c r="AL1996">
        <v>6</v>
      </c>
      <c r="AM1996">
        <v>0</v>
      </c>
      <c r="AN1996">
        <v>0</v>
      </c>
      <c r="AO1996">
        <v>6</v>
      </c>
      <c r="AP1996">
        <v>0</v>
      </c>
      <c r="AQ1996">
        <v>0</v>
      </c>
      <c r="AR1996">
        <v>0</v>
      </c>
      <c r="AS1996">
        <v>0</v>
      </c>
      <c r="AT1996">
        <v>12</v>
      </c>
      <c r="AU1996">
        <v>0</v>
      </c>
      <c r="AV1996">
        <v>0</v>
      </c>
      <c r="AW1996">
        <v>12</v>
      </c>
      <c r="AX1996">
        <v>0</v>
      </c>
      <c r="AY1996">
        <v>0</v>
      </c>
      <c r="AZ1996">
        <v>0</v>
      </c>
      <c r="BA1996">
        <v>0</v>
      </c>
      <c r="BB1996">
        <v>5</v>
      </c>
      <c r="BC1996">
        <v>0</v>
      </c>
      <c r="BD1996">
        <v>0</v>
      </c>
      <c r="BE1996">
        <v>5</v>
      </c>
      <c r="BF1996">
        <v>0</v>
      </c>
      <c r="BG1996">
        <v>0</v>
      </c>
      <c r="BH1996">
        <v>0</v>
      </c>
      <c r="BI1996">
        <v>0</v>
      </c>
      <c r="BJ1996">
        <v>15</v>
      </c>
      <c r="BK1996">
        <v>0</v>
      </c>
      <c r="BL1996">
        <v>0</v>
      </c>
      <c r="BM1996">
        <v>15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3</v>
      </c>
      <c r="CI1996">
        <v>0</v>
      </c>
      <c r="CJ1996">
        <v>0</v>
      </c>
      <c r="CK1996">
        <v>3</v>
      </c>
      <c r="CL1996">
        <v>0</v>
      </c>
      <c r="CM1996">
        <v>0</v>
      </c>
      <c r="CN1996">
        <v>0</v>
      </c>
      <c r="CO1996">
        <v>0</v>
      </c>
      <c r="CP1996">
        <v>3</v>
      </c>
      <c r="CQ1996">
        <v>0</v>
      </c>
      <c r="CR1996">
        <v>0</v>
      </c>
      <c r="CS1996">
        <v>3</v>
      </c>
      <c r="CT1996">
        <v>0</v>
      </c>
      <c r="CU1996">
        <v>0</v>
      </c>
      <c r="CV1996">
        <v>0</v>
      </c>
      <c r="CW1996">
        <v>0</v>
      </c>
      <c r="CX1996">
        <v>3</v>
      </c>
      <c r="CY1996">
        <v>0</v>
      </c>
      <c r="CZ1996">
        <v>0</v>
      </c>
      <c r="DA1996">
        <v>3</v>
      </c>
      <c r="DB1996">
        <v>0</v>
      </c>
      <c r="DC1996">
        <v>0</v>
      </c>
      <c r="DD1996">
        <v>0</v>
      </c>
      <c r="DE1996">
        <v>0</v>
      </c>
      <c r="DF1996">
        <v>1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1.55</v>
      </c>
      <c r="DV1996">
        <v>0</v>
      </c>
      <c r="DW1996">
        <v>0</v>
      </c>
      <c r="DX1996">
        <v>0</v>
      </c>
      <c r="DY1996" s="4"/>
      <c r="DZ1996" s="3" t="s">
        <v>1751</v>
      </c>
      <c r="EA1996">
        <v>0</v>
      </c>
      <c r="EB1996">
        <v>0</v>
      </c>
      <c r="EC1996">
        <v>50</v>
      </c>
      <c r="ED1996">
        <v>0</v>
      </c>
      <c r="EE1996">
        <v>0</v>
      </c>
      <c r="EF1996">
        <v>50</v>
      </c>
      <c r="EG1996">
        <v>5.5555560000000002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747</v>
      </c>
      <c r="F1997" s="3" t="s">
        <v>748</v>
      </c>
      <c r="G1997" s="3" t="s">
        <v>1752</v>
      </c>
      <c r="H1997" s="3" t="s">
        <v>1753</v>
      </c>
      <c r="I1997" s="3" t="s">
        <v>45</v>
      </c>
      <c r="J1997" s="3" t="s">
        <v>46</v>
      </c>
      <c r="K1997" s="3" t="s">
        <v>1754</v>
      </c>
      <c r="L1997" s="3" t="s">
        <v>1755</v>
      </c>
      <c r="M1997" s="3" t="s">
        <v>153</v>
      </c>
      <c r="N1997" s="3" t="s">
        <v>1756</v>
      </c>
      <c r="O1997">
        <v>5</v>
      </c>
      <c r="P1997" s="3" t="s">
        <v>1698</v>
      </c>
      <c r="Q1997" s="3" t="s">
        <v>1698</v>
      </c>
      <c r="R1997" s="3" t="s">
        <v>1698</v>
      </c>
      <c r="S1997" s="3" t="s">
        <v>1949</v>
      </c>
      <c r="T1997" s="3" t="s">
        <v>1950</v>
      </c>
      <c r="U1997" s="3" t="s">
        <v>155</v>
      </c>
      <c r="V1997" s="3" t="s">
        <v>156</v>
      </c>
      <c r="W1997" s="3" t="s">
        <v>378</v>
      </c>
      <c r="X1997" s="3" t="s">
        <v>388</v>
      </c>
      <c r="Y1997" s="3" t="s">
        <v>158</v>
      </c>
      <c r="Z1997" s="3" t="s">
        <v>1700</v>
      </c>
      <c r="AA1997" s="3" t="s">
        <v>15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2</v>
      </c>
      <c r="CA1997">
        <v>0</v>
      </c>
      <c r="CB1997">
        <v>0</v>
      </c>
      <c r="CC1997">
        <v>2</v>
      </c>
      <c r="CD1997">
        <v>0</v>
      </c>
      <c r="CE1997">
        <v>0</v>
      </c>
      <c r="CF1997">
        <v>0</v>
      </c>
      <c r="CG1997">
        <v>0</v>
      </c>
      <c r="CH1997">
        <v>2</v>
      </c>
      <c r="CI1997">
        <v>0</v>
      </c>
      <c r="CJ1997">
        <v>0</v>
      </c>
      <c r="CK1997">
        <v>2</v>
      </c>
      <c r="CL1997">
        <v>0</v>
      </c>
      <c r="CM1997">
        <v>0</v>
      </c>
      <c r="CN1997">
        <v>0</v>
      </c>
      <c r="CO1997">
        <v>1</v>
      </c>
      <c r="CP1997">
        <v>0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1</v>
      </c>
      <c r="CY1997">
        <v>0</v>
      </c>
      <c r="CZ1997">
        <v>0</v>
      </c>
      <c r="DA1997">
        <v>1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1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40</v>
      </c>
      <c r="DV1997">
        <v>0</v>
      </c>
      <c r="DW1997">
        <v>0</v>
      </c>
      <c r="DX1997">
        <v>0</v>
      </c>
      <c r="DY1997" s="4"/>
      <c r="DZ1997" s="3" t="s">
        <v>1751</v>
      </c>
      <c r="EA1997">
        <v>0</v>
      </c>
      <c r="EB1997">
        <v>0</v>
      </c>
      <c r="EC1997">
        <v>7</v>
      </c>
      <c r="ED1997">
        <v>0</v>
      </c>
      <c r="EE1997">
        <v>0</v>
      </c>
      <c r="EF1997">
        <v>7</v>
      </c>
      <c r="EG1997">
        <v>1.4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48</v>
      </c>
      <c r="F1998" s="3" t="s">
        <v>14</v>
      </c>
      <c r="G1998" s="3" t="s">
        <v>149</v>
      </c>
      <c r="H1998" s="3" t="s">
        <v>150</v>
      </c>
      <c r="I1998" s="3" t="s">
        <v>29</v>
      </c>
      <c r="J1998" s="3" t="s">
        <v>30</v>
      </c>
      <c r="K1998" s="3" t="s">
        <v>151</v>
      </c>
      <c r="L1998" s="3" t="s">
        <v>658</v>
      </c>
      <c r="M1998" s="3" t="s">
        <v>153</v>
      </c>
      <c r="N1998" s="3" t="s">
        <v>154</v>
      </c>
      <c r="O1998">
        <v>5</v>
      </c>
      <c r="P1998" s="3" t="s">
        <v>1698</v>
      </c>
      <c r="Q1998" s="3" t="s">
        <v>1698</v>
      </c>
      <c r="R1998" s="3" t="s">
        <v>1698</v>
      </c>
      <c r="S1998" s="3" t="s">
        <v>566</v>
      </c>
      <c r="T1998" s="3" t="s">
        <v>1365</v>
      </c>
      <c r="U1998" s="3" t="s">
        <v>155</v>
      </c>
      <c r="V1998" s="3" t="s">
        <v>156</v>
      </c>
      <c r="W1998" s="3" t="s">
        <v>378</v>
      </c>
      <c r="X1998" s="3" t="s">
        <v>422</v>
      </c>
      <c r="Y1998" s="3" t="s">
        <v>158</v>
      </c>
      <c r="Z1998" s="3" t="s">
        <v>205</v>
      </c>
      <c r="AA1998" s="3" t="s">
        <v>159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1</v>
      </c>
      <c r="CP1998">
        <v>0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798.75</v>
      </c>
      <c r="DV1998">
        <v>0</v>
      </c>
      <c r="DW1998">
        <v>0</v>
      </c>
      <c r="DX1998">
        <v>0</v>
      </c>
      <c r="DY1998" s="4"/>
      <c r="DZ1998" s="3" t="s">
        <v>1751</v>
      </c>
      <c r="EA1998">
        <v>0</v>
      </c>
      <c r="EB1998">
        <v>0</v>
      </c>
      <c r="EC1998">
        <v>1</v>
      </c>
      <c r="ED1998">
        <v>0</v>
      </c>
      <c r="EE1998">
        <v>0</v>
      </c>
      <c r="EF1998">
        <v>1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8</v>
      </c>
      <c r="F1999" s="3" t="s">
        <v>14</v>
      </c>
      <c r="G1999" s="3" t="s">
        <v>149</v>
      </c>
      <c r="H1999" s="3" t="s">
        <v>150</v>
      </c>
      <c r="I1999" s="3" t="s">
        <v>77</v>
      </c>
      <c r="J1999" s="3" t="s">
        <v>78</v>
      </c>
      <c r="K1999" s="3" t="s">
        <v>651</v>
      </c>
      <c r="L1999" s="3" t="s">
        <v>652</v>
      </c>
      <c r="M1999" s="3" t="s">
        <v>153</v>
      </c>
      <c r="N1999" s="3" t="s">
        <v>154</v>
      </c>
      <c r="O1999">
        <v>4</v>
      </c>
      <c r="P1999" s="3" t="s">
        <v>1698</v>
      </c>
      <c r="Q1999" s="3" t="s">
        <v>1698</v>
      </c>
      <c r="R1999" s="3" t="s">
        <v>1698</v>
      </c>
      <c r="S1999" s="3" t="s">
        <v>482</v>
      </c>
      <c r="T1999" s="3" t="s">
        <v>1258</v>
      </c>
      <c r="U1999" s="3" t="s">
        <v>182</v>
      </c>
      <c r="V1999" s="3" t="s">
        <v>161</v>
      </c>
      <c r="W1999" s="3" t="s">
        <v>170</v>
      </c>
      <c r="X1999" s="3" t="s">
        <v>171</v>
      </c>
      <c r="Y1999" s="3" t="s">
        <v>162</v>
      </c>
      <c r="Z1999" s="3" t="s">
        <v>1699</v>
      </c>
      <c r="AA1999" s="3" t="s">
        <v>159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4</v>
      </c>
      <c r="CA1999">
        <v>0</v>
      </c>
      <c r="CB1999">
        <v>0</v>
      </c>
      <c r="CC1999">
        <v>4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2</v>
      </c>
      <c r="DO1999">
        <v>0</v>
      </c>
      <c r="DP1999">
        <v>0</v>
      </c>
      <c r="DQ1999">
        <v>2</v>
      </c>
      <c r="DR1999">
        <v>0</v>
      </c>
      <c r="DS1999">
        <v>0</v>
      </c>
      <c r="DT1999">
        <v>2</v>
      </c>
      <c r="DU1999">
        <v>0.93</v>
      </c>
      <c r="DV1999">
        <v>0</v>
      </c>
      <c r="DW1999">
        <v>0</v>
      </c>
      <c r="DX1999">
        <v>0</v>
      </c>
      <c r="DY1999" s="4"/>
      <c r="DZ1999" s="3" t="s">
        <v>1751</v>
      </c>
      <c r="EA1999">
        <v>0</v>
      </c>
      <c r="EB1999">
        <v>0</v>
      </c>
      <c r="EC1999">
        <v>6</v>
      </c>
      <c r="ED1999">
        <v>0</v>
      </c>
      <c r="EE1999">
        <v>0</v>
      </c>
      <c r="EF1999">
        <v>6</v>
      </c>
      <c r="EG1999">
        <v>3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8</v>
      </c>
      <c r="F2000" s="3" t="s">
        <v>14</v>
      </c>
      <c r="G2000" s="3" t="s">
        <v>149</v>
      </c>
      <c r="H2000" s="3" t="s">
        <v>150</v>
      </c>
      <c r="I2000" s="3" t="s">
        <v>27</v>
      </c>
      <c r="J2000" s="3" t="s">
        <v>28</v>
      </c>
      <c r="K2000" s="3" t="s">
        <v>151</v>
      </c>
      <c r="L2000" s="3" t="s">
        <v>658</v>
      </c>
      <c r="M2000" s="3" t="s">
        <v>153</v>
      </c>
      <c r="N2000" s="3" t="s">
        <v>154</v>
      </c>
      <c r="O2000">
        <v>5</v>
      </c>
      <c r="P2000" s="3" t="s">
        <v>1698</v>
      </c>
      <c r="Q2000" s="3" t="s">
        <v>1698</v>
      </c>
      <c r="R2000" s="3" t="s">
        <v>1698</v>
      </c>
      <c r="S2000" s="3" t="s">
        <v>184</v>
      </c>
      <c r="T2000" s="3" t="s">
        <v>975</v>
      </c>
      <c r="U2000" s="3" t="s">
        <v>160</v>
      </c>
      <c r="V2000" s="3" t="s">
        <v>161</v>
      </c>
      <c r="W2000" s="3" t="s">
        <v>161</v>
      </c>
      <c r="X2000" s="3" t="s">
        <v>171</v>
      </c>
      <c r="Y2000" s="3" t="s">
        <v>162</v>
      </c>
      <c r="Z2000" s="3" t="s">
        <v>1699</v>
      </c>
      <c r="AA2000" s="3" t="s">
        <v>159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60</v>
      </c>
      <c r="AL2000">
        <v>0</v>
      </c>
      <c r="AM2000">
        <v>0</v>
      </c>
      <c r="AN2000">
        <v>0</v>
      </c>
      <c r="AO2000">
        <v>6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135</v>
      </c>
      <c r="BJ2000">
        <v>0</v>
      </c>
      <c r="BK2000">
        <v>0</v>
      </c>
      <c r="BL2000">
        <v>0</v>
      </c>
      <c r="BM2000">
        <v>135</v>
      </c>
      <c r="BN2000">
        <v>0</v>
      </c>
      <c r="BO2000">
        <v>0</v>
      </c>
      <c r="BP2000">
        <v>0</v>
      </c>
      <c r="BQ2000">
        <v>100</v>
      </c>
      <c r="BR2000">
        <v>0</v>
      </c>
      <c r="BS2000">
        <v>0</v>
      </c>
      <c r="BT2000">
        <v>0</v>
      </c>
      <c r="BU2000">
        <v>100</v>
      </c>
      <c r="BV2000">
        <v>0</v>
      </c>
      <c r="BW2000">
        <v>0</v>
      </c>
      <c r="BX2000">
        <v>0</v>
      </c>
      <c r="BY2000">
        <v>120</v>
      </c>
      <c r="BZ2000">
        <v>0</v>
      </c>
      <c r="CA2000">
        <v>0</v>
      </c>
      <c r="CB2000">
        <v>0</v>
      </c>
      <c r="CC2000">
        <v>120</v>
      </c>
      <c r="CD2000">
        <v>0</v>
      </c>
      <c r="CE2000">
        <v>0</v>
      </c>
      <c r="CF2000">
        <v>0</v>
      </c>
      <c r="CG2000">
        <v>230</v>
      </c>
      <c r="CH2000">
        <v>0</v>
      </c>
      <c r="CI2000">
        <v>0</v>
      </c>
      <c r="CJ2000">
        <v>0</v>
      </c>
      <c r="CK2000">
        <v>230</v>
      </c>
      <c r="CL2000">
        <v>0</v>
      </c>
      <c r="CM2000">
        <v>0</v>
      </c>
      <c r="CN2000">
        <v>0</v>
      </c>
      <c r="CO2000">
        <v>90</v>
      </c>
      <c r="CP2000">
        <v>0</v>
      </c>
      <c r="CQ2000">
        <v>0</v>
      </c>
      <c r="CR2000">
        <v>0</v>
      </c>
      <c r="CS2000">
        <v>90</v>
      </c>
      <c r="CT2000">
        <v>0</v>
      </c>
      <c r="CU2000">
        <v>0</v>
      </c>
      <c r="CV2000">
        <v>0</v>
      </c>
      <c r="CW2000">
        <v>330</v>
      </c>
      <c r="CX2000">
        <v>0</v>
      </c>
      <c r="CY2000">
        <v>0</v>
      </c>
      <c r="CZ2000">
        <v>0</v>
      </c>
      <c r="DA2000">
        <v>330</v>
      </c>
      <c r="DB2000">
        <v>0</v>
      </c>
      <c r="DC2000">
        <v>0</v>
      </c>
      <c r="DD2000">
        <v>0</v>
      </c>
      <c r="DE2000">
        <v>30</v>
      </c>
      <c r="DF2000">
        <v>0</v>
      </c>
      <c r="DG2000">
        <v>0</v>
      </c>
      <c r="DH2000">
        <v>0</v>
      </c>
      <c r="DI2000">
        <v>30</v>
      </c>
      <c r="DJ2000">
        <v>0</v>
      </c>
      <c r="DK2000">
        <v>0</v>
      </c>
      <c r="DL2000">
        <v>0</v>
      </c>
      <c r="DM2000">
        <v>150</v>
      </c>
      <c r="DN2000">
        <v>0</v>
      </c>
      <c r="DO2000">
        <v>0</v>
      </c>
      <c r="DP2000">
        <v>0</v>
      </c>
      <c r="DQ2000">
        <v>150</v>
      </c>
      <c r="DR2000">
        <v>0</v>
      </c>
      <c r="DS2000">
        <v>0</v>
      </c>
      <c r="DT2000">
        <v>150</v>
      </c>
      <c r="DU2000">
        <v>0.05</v>
      </c>
      <c r="DV2000">
        <v>0</v>
      </c>
      <c r="DW2000">
        <v>0</v>
      </c>
      <c r="DX2000">
        <v>0</v>
      </c>
      <c r="DY2000" s="4"/>
      <c r="DZ2000" s="3" t="s">
        <v>1751</v>
      </c>
      <c r="EA2000">
        <v>0</v>
      </c>
      <c r="EB2000">
        <v>0</v>
      </c>
      <c r="EC2000">
        <v>1245</v>
      </c>
      <c r="ED2000">
        <v>0</v>
      </c>
      <c r="EE2000">
        <v>0</v>
      </c>
      <c r="EF2000">
        <v>1245</v>
      </c>
      <c r="EG2000">
        <v>138.3333330000000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48</v>
      </c>
      <c r="F2001" s="3" t="s">
        <v>14</v>
      </c>
      <c r="G2001" s="3" t="s">
        <v>149</v>
      </c>
      <c r="H2001" s="3" t="s">
        <v>150</v>
      </c>
      <c r="I2001" s="3" t="s">
        <v>35</v>
      </c>
      <c r="J2001" s="3" t="s">
        <v>36</v>
      </c>
      <c r="K2001" s="3" t="s">
        <v>151</v>
      </c>
      <c r="L2001" s="3" t="s">
        <v>152</v>
      </c>
      <c r="M2001" s="3" t="s">
        <v>153</v>
      </c>
      <c r="N2001" s="3" t="s">
        <v>154</v>
      </c>
      <c r="O2001">
        <v>5</v>
      </c>
      <c r="P2001" s="3" t="s">
        <v>1698</v>
      </c>
      <c r="Q2001" s="3" t="s">
        <v>1698</v>
      </c>
      <c r="R2001" s="3" t="s">
        <v>1698</v>
      </c>
      <c r="S2001" s="3" t="s">
        <v>849</v>
      </c>
      <c r="T2001" s="3" t="s">
        <v>1410</v>
      </c>
      <c r="U2001" s="3" t="s">
        <v>168</v>
      </c>
      <c r="V2001" s="3" t="s">
        <v>156</v>
      </c>
      <c r="W2001" s="3" t="s">
        <v>378</v>
      </c>
      <c r="X2001" s="3" t="s">
        <v>388</v>
      </c>
      <c r="Y2001" s="3" t="s">
        <v>158</v>
      </c>
      <c r="Z2001" s="3" t="s">
        <v>1699</v>
      </c>
      <c r="AA2001" s="3" t="s">
        <v>15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300</v>
      </c>
      <c r="AM2001">
        <v>0</v>
      </c>
      <c r="AN2001">
        <v>0</v>
      </c>
      <c r="AO2001">
        <v>300</v>
      </c>
      <c r="AP2001">
        <v>0</v>
      </c>
      <c r="AQ2001">
        <v>0</v>
      </c>
      <c r="AR2001">
        <v>0</v>
      </c>
      <c r="AS2001">
        <v>0</v>
      </c>
      <c r="AT2001">
        <v>300</v>
      </c>
      <c r="AU2001">
        <v>0</v>
      </c>
      <c r="AV2001">
        <v>0</v>
      </c>
      <c r="AW2001">
        <v>300</v>
      </c>
      <c r="AX2001">
        <v>0</v>
      </c>
      <c r="AY2001">
        <v>0</v>
      </c>
      <c r="AZ2001">
        <v>0</v>
      </c>
      <c r="BA2001">
        <v>0</v>
      </c>
      <c r="BB2001">
        <v>175</v>
      </c>
      <c r="BC2001">
        <v>0</v>
      </c>
      <c r="BD2001">
        <v>0</v>
      </c>
      <c r="BE2001">
        <v>175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225</v>
      </c>
      <c r="BS2001">
        <v>0</v>
      </c>
      <c r="BT2001">
        <v>0</v>
      </c>
      <c r="BU2001">
        <v>225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75</v>
      </c>
      <c r="CQ2001">
        <v>0</v>
      </c>
      <c r="CR2001">
        <v>0</v>
      </c>
      <c r="CS2001">
        <v>75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2.8</v>
      </c>
      <c r="DV2001">
        <v>0</v>
      </c>
      <c r="DW2001">
        <v>0</v>
      </c>
      <c r="DX2001">
        <v>0</v>
      </c>
      <c r="DY2001" s="4"/>
      <c r="DZ2001" s="3" t="s">
        <v>1751</v>
      </c>
      <c r="EA2001">
        <v>0</v>
      </c>
      <c r="EB2001">
        <v>0</v>
      </c>
      <c r="EC2001">
        <v>1075</v>
      </c>
      <c r="ED2001">
        <v>0</v>
      </c>
      <c r="EE2001">
        <v>0</v>
      </c>
      <c r="EF2001">
        <v>1075</v>
      </c>
      <c r="EG2001">
        <v>215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747</v>
      </c>
      <c r="F2002" s="3" t="s">
        <v>748</v>
      </c>
      <c r="G2002" s="3" t="s">
        <v>1752</v>
      </c>
      <c r="H2002" s="3" t="s">
        <v>1753</v>
      </c>
      <c r="I2002" s="3" t="s">
        <v>45</v>
      </c>
      <c r="J2002" s="3" t="s">
        <v>46</v>
      </c>
      <c r="K2002" s="3" t="s">
        <v>1754</v>
      </c>
      <c r="L2002" s="3" t="s">
        <v>1755</v>
      </c>
      <c r="M2002" s="3" t="s">
        <v>153</v>
      </c>
      <c r="N2002" s="3" t="s">
        <v>1756</v>
      </c>
      <c r="O2002">
        <v>5</v>
      </c>
      <c r="P2002" s="3" t="s">
        <v>1698</v>
      </c>
      <c r="Q2002" s="3" t="s">
        <v>1698</v>
      </c>
      <c r="R2002" s="3" t="s">
        <v>1698</v>
      </c>
      <c r="S2002" s="3" t="s">
        <v>479</v>
      </c>
      <c r="T2002" s="3" t="s">
        <v>1255</v>
      </c>
      <c r="U2002" s="3" t="s">
        <v>178</v>
      </c>
      <c r="V2002" s="3" t="s">
        <v>161</v>
      </c>
      <c r="W2002" s="3" t="s">
        <v>161</v>
      </c>
      <c r="X2002" s="3" t="s">
        <v>171</v>
      </c>
      <c r="Y2002" s="3" t="s">
        <v>162</v>
      </c>
      <c r="Z2002" s="3" t="s">
        <v>205</v>
      </c>
      <c r="AA2002" s="3" t="s">
        <v>159</v>
      </c>
      <c r="AB2002">
        <v>17</v>
      </c>
      <c r="AC2002">
        <v>123</v>
      </c>
      <c r="AD2002">
        <v>0</v>
      </c>
      <c r="AE2002">
        <v>0</v>
      </c>
      <c r="AF2002">
        <v>10</v>
      </c>
      <c r="AG2002">
        <v>150</v>
      </c>
      <c r="AH2002">
        <v>0</v>
      </c>
      <c r="AI2002">
        <v>0</v>
      </c>
      <c r="AJ2002">
        <v>6</v>
      </c>
      <c r="AK2002">
        <v>142</v>
      </c>
      <c r="AL2002">
        <v>0</v>
      </c>
      <c r="AM2002">
        <v>0</v>
      </c>
      <c r="AN2002">
        <v>1</v>
      </c>
      <c r="AO2002">
        <v>149</v>
      </c>
      <c r="AP2002">
        <v>0</v>
      </c>
      <c r="AQ2002">
        <v>0</v>
      </c>
      <c r="AR2002">
        <v>14</v>
      </c>
      <c r="AS2002">
        <v>180</v>
      </c>
      <c r="AT2002">
        <v>0</v>
      </c>
      <c r="AU2002">
        <v>0</v>
      </c>
      <c r="AV2002">
        <v>4</v>
      </c>
      <c r="AW2002">
        <v>198</v>
      </c>
      <c r="AX2002">
        <v>0</v>
      </c>
      <c r="AY2002">
        <v>0</v>
      </c>
      <c r="AZ2002">
        <v>18</v>
      </c>
      <c r="BA2002">
        <v>130</v>
      </c>
      <c r="BB2002">
        <v>0</v>
      </c>
      <c r="BC2002">
        <v>0</v>
      </c>
      <c r="BD2002">
        <v>0</v>
      </c>
      <c r="BE2002">
        <v>148</v>
      </c>
      <c r="BF2002">
        <v>0</v>
      </c>
      <c r="BG2002">
        <v>0</v>
      </c>
      <c r="BH2002">
        <v>9</v>
      </c>
      <c r="BI2002">
        <v>107</v>
      </c>
      <c r="BJ2002">
        <v>0</v>
      </c>
      <c r="BK2002">
        <v>0</v>
      </c>
      <c r="BL2002">
        <v>2</v>
      </c>
      <c r="BM2002">
        <v>118</v>
      </c>
      <c r="BN2002">
        <v>0</v>
      </c>
      <c r="BO2002">
        <v>0</v>
      </c>
      <c r="BP2002">
        <v>19</v>
      </c>
      <c r="BQ2002">
        <v>203</v>
      </c>
      <c r="BR2002">
        <v>0</v>
      </c>
      <c r="BS2002">
        <v>0</v>
      </c>
      <c r="BT2002">
        <v>4</v>
      </c>
      <c r="BU2002">
        <v>226</v>
      </c>
      <c r="BV2002">
        <v>0</v>
      </c>
      <c r="BW2002">
        <v>0</v>
      </c>
      <c r="BX2002">
        <v>30</v>
      </c>
      <c r="BY2002">
        <v>157</v>
      </c>
      <c r="BZ2002">
        <v>0</v>
      </c>
      <c r="CA2002">
        <v>0</v>
      </c>
      <c r="CB2002">
        <v>0</v>
      </c>
      <c r="CC2002">
        <v>187</v>
      </c>
      <c r="CD2002">
        <v>0</v>
      </c>
      <c r="CE2002">
        <v>0</v>
      </c>
      <c r="CF2002">
        <v>16</v>
      </c>
      <c r="CG2002">
        <v>198</v>
      </c>
      <c r="CH2002">
        <v>0</v>
      </c>
      <c r="CI2002">
        <v>0</v>
      </c>
      <c r="CJ2002">
        <v>4</v>
      </c>
      <c r="CK2002">
        <v>218</v>
      </c>
      <c r="CL2002">
        <v>0</v>
      </c>
      <c r="CM2002">
        <v>0</v>
      </c>
      <c r="CN2002">
        <v>13</v>
      </c>
      <c r="CO2002">
        <v>79</v>
      </c>
      <c r="CP2002">
        <v>0</v>
      </c>
      <c r="CQ2002">
        <v>0</v>
      </c>
      <c r="CR2002">
        <v>1</v>
      </c>
      <c r="CS2002">
        <v>93</v>
      </c>
      <c r="CT2002">
        <v>0</v>
      </c>
      <c r="CU2002">
        <v>0</v>
      </c>
      <c r="CV2002">
        <v>17</v>
      </c>
      <c r="CW2002">
        <v>63</v>
      </c>
      <c r="CX2002">
        <v>0</v>
      </c>
      <c r="CY2002">
        <v>0</v>
      </c>
      <c r="CZ2002">
        <v>0</v>
      </c>
      <c r="DA2002">
        <v>80</v>
      </c>
      <c r="DB2002">
        <v>0</v>
      </c>
      <c r="DC2002">
        <v>0</v>
      </c>
      <c r="DD2002">
        <v>2</v>
      </c>
      <c r="DE2002">
        <v>0</v>
      </c>
      <c r="DF2002">
        <v>0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5.31</v>
      </c>
      <c r="DV2002">
        <v>0</v>
      </c>
      <c r="DW2002">
        <v>0</v>
      </c>
      <c r="DX2002">
        <v>0</v>
      </c>
      <c r="DY2002" s="4"/>
      <c r="DZ2002" s="3" t="s">
        <v>1751</v>
      </c>
      <c r="EA2002">
        <v>0</v>
      </c>
      <c r="EB2002">
        <v>0</v>
      </c>
      <c r="EC2002">
        <v>1569</v>
      </c>
      <c r="ED2002">
        <v>0</v>
      </c>
      <c r="EE2002">
        <v>0</v>
      </c>
      <c r="EF2002">
        <v>1569</v>
      </c>
      <c r="EG2002">
        <v>142.63636399999999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8</v>
      </c>
      <c r="F2003" s="3" t="s">
        <v>14</v>
      </c>
      <c r="G2003" s="3" t="s">
        <v>149</v>
      </c>
      <c r="H2003" s="3" t="s">
        <v>150</v>
      </c>
      <c r="I2003" s="3" t="s">
        <v>31</v>
      </c>
      <c r="J2003" s="3" t="s">
        <v>32</v>
      </c>
      <c r="K2003" s="3" t="s">
        <v>151</v>
      </c>
      <c r="L2003" s="3" t="s">
        <v>658</v>
      </c>
      <c r="M2003" s="3" t="s">
        <v>153</v>
      </c>
      <c r="N2003" s="3" t="s">
        <v>154</v>
      </c>
      <c r="O2003">
        <v>5</v>
      </c>
      <c r="P2003" s="3" t="s">
        <v>1698</v>
      </c>
      <c r="Q2003" s="3" t="s">
        <v>1698</v>
      </c>
      <c r="R2003" s="3" t="s">
        <v>1698</v>
      </c>
      <c r="S2003" s="3" t="s">
        <v>741</v>
      </c>
      <c r="T2003" s="3" t="s">
        <v>1524</v>
      </c>
      <c r="U2003" s="3" t="s">
        <v>155</v>
      </c>
      <c r="V2003" s="3" t="s">
        <v>156</v>
      </c>
      <c r="W2003" s="3" t="s">
        <v>378</v>
      </c>
      <c r="X2003" s="3" t="s">
        <v>378</v>
      </c>
      <c r="Y2003" s="3" t="s">
        <v>158</v>
      </c>
      <c r="Z2003" s="3" t="s">
        <v>205</v>
      </c>
      <c r="AA2003" s="3" t="s">
        <v>159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50</v>
      </c>
      <c r="CQ2003">
        <v>0</v>
      </c>
      <c r="CR2003">
        <v>0</v>
      </c>
      <c r="CS2003">
        <v>5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.8984000000000001</v>
      </c>
      <c r="DV2003">
        <v>0</v>
      </c>
      <c r="DW2003">
        <v>0</v>
      </c>
      <c r="DX2003">
        <v>0</v>
      </c>
      <c r="DY2003" s="4"/>
      <c r="DZ2003" s="3" t="s">
        <v>1751</v>
      </c>
      <c r="EA2003">
        <v>0</v>
      </c>
      <c r="EB2003">
        <v>0</v>
      </c>
      <c r="EC2003">
        <v>50</v>
      </c>
      <c r="ED2003">
        <v>0</v>
      </c>
      <c r="EE2003">
        <v>0</v>
      </c>
      <c r="EF2003">
        <v>50</v>
      </c>
      <c r="EG2003">
        <v>50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48</v>
      </c>
      <c r="F2004" s="3" t="s">
        <v>14</v>
      </c>
      <c r="G2004" s="3" t="s">
        <v>149</v>
      </c>
      <c r="H2004" s="3" t="s">
        <v>150</v>
      </c>
      <c r="I2004" s="3" t="s">
        <v>71</v>
      </c>
      <c r="J2004" s="3" t="s">
        <v>72</v>
      </c>
      <c r="K2004" s="3" t="s">
        <v>651</v>
      </c>
      <c r="L2004" s="3" t="s">
        <v>652</v>
      </c>
      <c r="M2004" s="3" t="s">
        <v>153</v>
      </c>
      <c r="N2004" s="3" t="s">
        <v>154</v>
      </c>
      <c r="O2004">
        <v>5</v>
      </c>
      <c r="P2004" s="3" t="s">
        <v>1698</v>
      </c>
      <c r="Q2004" s="3" t="s">
        <v>1698</v>
      </c>
      <c r="R2004" s="3" t="s">
        <v>1698</v>
      </c>
      <c r="S2004" s="3" t="s">
        <v>292</v>
      </c>
      <c r="T2004" s="3" t="s">
        <v>1076</v>
      </c>
      <c r="U2004" s="3" t="s">
        <v>178</v>
      </c>
      <c r="V2004" s="3" t="s">
        <v>161</v>
      </c>
      <c r="W2004" s="3" t="s">
        <v>170</v>
      </c>
      <c r="X2004" s="3" t="s">
        <v>171</v>
      </c>
      <c r="Y2004" s="3" t="s">
        <v>162</v>
      </c>
      <c r="Z2004" s="3" t="s">
        <v>1699</v>
      </c>
      <c r="AA2004" s="3" t="s">
        <v>159</v>
      </c>
      <c r="AB2004">
        <v>0</v>
      </c>
      <c r="AC2004">
        <v>35</v>
      </c>
      <c r="AD2004">
        <v>0</v>
      </c>
      <c r="AE2004">
        <v>0</v>
      </c>
      <c r="AF2004">
        <v>0</v>
      </c>
      <c r="AG2004">
        <v>35</v>
      </c>
      <c r="AH2004">
        <v>0</v>
      </c>
      <c r="AI2004">
        <v>0</v>
      </c>
      <c r="AJ2004">
        <v>0</v>
      </c>
      <c r="AK2004">
        <v>38</v>
      </c>
      <c r="AL2004">
        <v>1</v>
      </c>
      <c r="AM2004">
        <v>0</v>
      </c>
      <c r="AN2004">
        <v>0</v>
      </c>
      <c r="AO2004">
        <v>39</v>
      </c>
      <c r="AP2004">
        <v>0</v>
      </c>
      <c r="AQ2004">
        <v>0</v>
      </c>
      <c r="AR2004">
        <v>0</v>
      </c>
      <c r="AS2004">
        <v>46</v>
      </c>
      <c r="AT2004">
        <v>2</v>
      </c>
      <c r="AU2004">
        <v>0</v>
      </c>
      <c r="AV2004">
        <v>0</v>
      </c>
      <c r="AW2004">
        <v>48</v>
      </c>
      <c r="AX2004">
        <v>0</v>
      </c>
      <c r="AY2004">
        <v>0</v>
      </c>
      <c r="AZ2004">
        <v>0</v>
      </c>
      <c r="BA2004">
        <v>59</v>
      </c>
      <c r="BB2004">
        <v>0</v>
      </c>
      <c r="BC2004">
        <v>0</v>
      </c>
      <c r="BD2004">
        <v>0</v>
      </c>
      <c r="BE2004">
        <v>59</v>
      </c>
      <c r="BF2004">
        <v>0</v>
      </c>
      <c r="BG2004">
        <v>0</v>
      </c>
      <c r="BH2004">
        <v>0</v>
      </c>
      <c r="BI2004">
        <v>63</v>
      </c>
      <c r="BJ2004">
        <v>2</v>
      </c>
      <c r="BK2004">
        <v>0</v>
      </c>
      <c r="BL2004">
        <v>0</v>
      </c>
      <c r="BM2004">
        <v>65</v>
      </c>
      <c r="BN2004">
        <v>0</v>
      </c>
      <c r="BO2004">
        <v>0</v>
      </c>
      <c r="BP2004">
        <v>0</v>
      </c>
      <c r="BQ2004">
        <v>51</v>
      </c>
      <c r="BR2004">
        <v>4</v>
      </c>
      <c r="BS2004">
        <v>0</v>
      </c>
      <c r="BT2004">
        <v>0</v>
      </c>
      <c r="BU2004">
        <v>55</v>
      </c>
      <c r="BV2004">
        <v>0</v>
      </c>
      <c r="BW2004">
        <v>0</v>
      </c>
      <c r="BX2004">
        <v>0</v>
      </c>
      <c r="BY2004">
        <v>39</v>
      </c>
      <c r="BZ2004">
        <v>1</v>
      </c>
      <c r="CA2004">
        <v>0</v>
      </c>
      <c r="CB2004">
        <v>0</v>
      </c>
      <c r="CC2004">
        <v>40</v>
      </c>
      <c r="CD2004">
        <v>0</v>
      </c>
      <c r="CE2004">
        <v>0</v>
      </c>
      <c r="CF2004">
        <v>0</v>
      </c>
      <c r="CG2004">
        <v>74</v>
      </c>
      <c r="CH2004">
        <v>6</v>
      </c>
      <c r="CI2004">
        <v>0</v>
      </c>
      <c r="CJ2004">
        <v>0</v>
      </c>
      <c r="CK2004">
        <v>80</v>
      </c>
      <c r="CL2004">
        <v>0</v>
      </c>
      <c r="CM2004">
        <v>0</v>
      </c>
      <c r="CN2004">
        <v>0</v>
      </c>
      <c r="CO2004">
        <v>39</v>
      </c>
      <c r="CP2004">
        <v>1</v>
      </c>
      <c r="CQ2004">
        <v>0</v>
      </c>
      <c r="CR2004">
        <v>0</v>
      </c>
      <c r="CS2004">
        <v>40</v>
      </c>
      <c r="CT2004">
        <v>0</v>
      </c>
      <c r="CU2004">
        <v>0</v>
      </c>
      <c r="CV2004">
        <v>0</v>
      </c>
      <c r="CW2004">
        <v>57</v>
      </c>
      <c r="CX2004">
        <v>7</v>
      </c>
      <c r="CY2004">
        <v>0</v>
      </c>
      <c r="CZ2004">
        <v>0</v>
      </c>
      <c r="DA2004">
        <v>64</v>
      </c>
      <c r="DB2004">
        <v>0</v>
      </c>
      <c r="DC2004">
        <v>0</v>
      </c>
      <c r="DD2004">
        <v>0</v>
      </c>
      <c r="DE2004">
        <v>88</v>
      </c>
      <c r="DF2004">
        <v>13</v>
      </c>
      <c r="DG2004">
        <v>0</v>
      </c>
      <c r="DH2004">
        <v>0</v>
      </c>
      <c r="DI2004">
        <v>101</v>
      </c>
      <c r="DJ2004">
        <v>0</v>
      </c>
      <c r="DK2004">
        <v>0</v>
      </c>
      <c r="DL2004">
        <v>0</v>
      </c>
      <c r="DM2004">
        <v>52</v>
      </c>
      <c r="DN2004">
        <v>4</v>
      </c>
      <c r="DO2004">
        <v>0</v>
      </c>
      <c r="DP2004">
        <v>0</v>
      </c>
      <c r="DQ2004">
        <v>56</v>
      </c>
      <c r="DR2004">
        <v>0</v>
      </c>
      <c r="DS2004">
        <v>0</v>
      </c>
      <c r="DT2004">
        <v>56</v>
      </c>
      <c r="DU2004">
        <v>1.1499999999999999</v>
      </c>
      <c r="DV2004">
        <v>0</v>
      </c>
      <c r="DW2004">
        <v>0</v>
      </c>
      <c r="DX2004">
        <v>0</v>
      </c>
      <c r="DY2004" s="4"/>
      <c r="DZ2004" s="3" t="s">
        <v>1751</v>
      </c>
      <c r="EA2004">
        <v>0</v>
      </c>
      <c r="EB2004">
        <v>0</v>
      </c>
      <c r="EC2004">
        <v>682</v>
      </c>
      <c r="ED2004">
        <v>0</v>
      </c>
      <c r="EE2004">
        <v>0</v>
      </c>
      <c r="EF2004">
        <v>682</v>
      </c>
      <c r="EG2004">
        <v>56.833333000000003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8</v>
      </c>
      <c r="F2005" s="3" t="s">
        <v>14</v>
      </c>
      <c r="G2005" s="3" t="s">
        <v>149</v>
      </c>
      <c r="H2005" s="3" t="s">
        <v>150</v>
      </c>
      <c r="I2005" s="3" t="s">
        <v>35</v>
      </c>
      <c r="J2005" s="3" t="s">
        <v>36</v>
      </c>
      <c r="K2005" s="3" t="s">
        <v>151</v>
      </c>
      <c r="L2005" s="3" t="s">
        <v>152</v>
      </c>
      <c r="M2005" s="3" t="s">
        <v>153</v>
      </c>
      <c r="N2005" s="3" t="s">
        <v>154</v>
      </c>
      <c r="O2005">
        <v>5</v>
      </c>
      <c r="P2005" s="3" t="s">
        <v>1698</v>
      </c>
      <c r="Q2005" s="3" t="s">
        <v>1698</v>
      </c>
      <c r="R2005" s="3" t="s">
        <v>1698</v>
      </c>
      <c r="S2005" s="3" t="s">
        <v>679</v>
      </c>
      <c r="T2005" s="3" t="s">
        <v>1296</v>
      </c>
      <c r="U2005" s="3" t="s">
        <v>511</v>
      </c>
      <c r="V2005" s="3" t="s">
        <v>161</v>
      </c>
      <c r="W2005" s="3" t="s">
        <v>161</v>
      </c>
      <c r="X2005" s="3" t="s">
        <v>171</v>
      </c>
      <c r="Y2005" s="3" t="s">
        <v>158</v>
      </c>
      <c r="Z2005" s="3" t="s">
        <v>1700</v>
      </c>
      <c r="AA2005" s="3" t="s">
        <v>159</v>
      </c>
      <c r="AB2005">
        <v>0</v>
      </c>
      <c r="AC2005">
        <v>0</v>
      </c>
      <c r="AD2005">
        <v>290</v>
      </c>
      <c r="AE2005">
        <v>0</v>
      </c>
      <c r="AF2005">
        <v>0</v>
      </c>
      <c r="AG2005">
        <v>29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600</v>
      </c>
      <c r="AU2005">
        <v>0</v>
      </c>
      <c r="AV2005">
        <v>0</v>
      </c>
      <c r="AW2005">
        <v>60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18000</v>
      </c>
      <c r="BK2005">
        <v>0</v>
      </c>
      <c r="BL2005">
        <v>0</v>
      </c>
      <c r="BM2005">
        <v>18000</v>
      </c>
      <c r="BN2005">
        <v>0</v>
      </c>
      <c r="BO2005">
        <v>0</v>
      </c>
      <c r="BP2005">
        <v>0</v>
      </c>
      <c r="BQ2005">
        <v>0</v>
      </c>
      <c r="BR2005">
        <v>8280</v>
      </c>
      <c r="BS2005">
        <v>0</v>
      </c>
      <c r="BT2005">
        <v>0</v>
      </c>
      <c r="BU2005">
        <v>828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5000</v>
      </c>
      <c r="CI2005">
        <v>0</v>
      </c>
      <c r="CJ2005">
        <v>0</v>
      </c>
      <c r="CK2005">
        <v>5000</v>
      </c>
      <c r="CL2005">
        <v>0</v>
      </c>
      <c r="CM2005">
        <v>0</v>
      </c>
      <c r="CN2005">
        <v>0</v>
      </c>
      <c r="CO2005">
        <v>0</v>
      </c>
      <c r="CP2005">
        <v>9880</v>
      </c>
      <c r="CQ2005">
        <v>0</v>
      </c>
      <c r="CR2005">
        <v>0</v>
      </c>
      <c r="CS2005">
        <v>9880</v>
      </c>
      <c r="CT2005">
        <v>0</v>
      </c>
      <c r="CU2005">
        <v>0</v>
      </c>
      <c r="CV2005">
        <v>0</v>
      </c>
      <c r="CW2005">
        <v>0</v>
      </c>
      <c r="CX2005">
        <v>6200</v>
      </c>
      <c r="CY2005">
        <v>0</v>
      </c>
      <c r="CZ2005">
        <v>0</v>
      </c>
      <c r="DA2005">
        <v>6200</v>
      </c>
      <c r="DB2005">
        <v>0</v>
      </c>
      <c r="DC2005">
        <v>0</v>
      </c>
      <c r="DD2005">
        <v>0</v>
      </c>
      <c r="DE2005">
        <v>0</v>
      </c>
      <c r="DF2005">
        <v>7670</v>
      </c>
      <c r="DG2005">
        <v>0</v>
      </c>
      <c r="DH2005">
        <v>0</v>
      </c>
      <c r="DI2005">
        <v>7670</v>
      </c>
      <c r="DJ2005">
        <v>0</v>
      </c>
      <c r="DK2005">
        <v>0</v>
      </c>
      <c r="DL2005">
        <v>0</v>
      </c>
      <c r="DM2005">
        <v>0</v>
      </c>
      <c r="DN2005">
        <v>540</v>
      </c>
      <c r="DO2005">
        <v>0</v>
      </c>
      <c r="DP2005">
        <v>0</v>
      </c>
      <c r="DQ2005">
        <v>540</v>
      </c>
      <c r="DR2005">
        <v>0</v>
      </c>
      <c r="DS2005">
        <v>0</v>
      </c>
      <c r="DT2005">
        <v>540</v>
      </c>
      <c r="DU2005">
        <v>0.08</v>
      </c>
      <c r="DV2005">
        <v>0</v>
      </c>
      <c r="DW2005">
        <v>0</v>
      </c>
      <c r="DX2005">
        <v>0</v>
      </c>
      <c r="DY2005" s="4"/>
      <c r="DZ2005" s="3" t="s">
        <v>1751</v>
      </c>
      <c r="EA2005">
        <v>0</v>
      </c>
      <c r="EB2005">
        <v>0</v>
      </c>
      <c r="EC2005">
        <v>56460</v>
      </c>
      <c r="ED2005">
        <v>0</v>
      </c>
      <c r="EE2005">
        <v>0</v>
      </c>
      <c r="EF2005">
        <v>56460</v>
      </c>
      <c r="EG2005">
        <v>6273.3333329999996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8</v>
      </c>
      <c r="F2006" s="3" t="s">
        <v>14</v>
      </c>
      <c r="G2006" s="3" t="s">
        <v>149</v>
      </c>
      <c r="H2006" s="3" t="s">
        <v>150</v>
      </c>
      <c r="I2006" s="3" t="s">
        <v>95</v>
      </c>
      <c r="J2006" s="3" t="s">
        <v>96</v>
      </c>
      <c r="K2006" s="3" t="s">
        <v>651</v>
      </c>
      <c r="L2006" s="3" t="s">
        <v>652</v>
      </c>
      <c r="M2006" s="3" t="s">
        <v>153</v>
      </c>
      <c r="N2006" s="3" t="s">
        <v>154</v>
      </c>
      <c r="O2006">
        <v>5</v>
      </c>
      <c r="P2006" s="3" t="s">
        <v>1698</v>
      </c>
      <c r="Q2006" s="3" t="s">
        <v>1698</v>
      </c>
      <c r="R2006" s="3" t="s">
        <v>1698</v>
      </c>
      <c r="S2006" s="3" t="s">
        <v>787</v>
      </c>
      <c r="T2006" s="3" t="s">
        <v>940</v>
      </c>
      <c r="U2006" s="3" t="s">
        <v>168</v>
      </c>
      <c r="V2006" s="3" t="s">
        <v>156</v>
      </c>
      <c r="W2006" s="3" t="s">
        <v>157</v>
      </c>
      <c r="X2006" s="3" t="s">
        <v>157</v>
      </c>
      <c r="Y2006" s="3" t="s">
        <v>158</v>
      </c>
      <c r="Z2006" s="3" t="s">
        <v>1699</v>
      </c>
      <c r="AA2006" s="3" t="s">
        <v>159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11</v>
      </c>
      <c r="CI2006">
        <v>0</v>
      </c>
      <c r="CJ2006">
        <v>0</v>
      </c>
      <c r="CK2006">
        <v>11</v>
      </c>
      <c r="CL2006">
        <v>0</v>
      </c>
      <c r="CM2006">
        <v>0</v>
      </c>
      <c r="CN2006">
        <v>0</v>
      </c>
      <c r="CO2006">
        <v>0</v>
      </c>
      <c r="CP2006">
        <v>39</v>
      </c>
      <c r="CQ2006">
        <v>0</v>
      </c>
      <c r="CR2006">
        <v>0</v>
      </c>
      <c r="CS2006">
        <v>39</v>
      </c>
      <c r="CT2006">
        <v>0</v>
      </c>
      <c r="CU2006">
        <v>0</v>
      </c>
      <c r="CV2006">
        <v>0</v>
      </c>
      <c r="CW2006">
        <v>0</v>
      </c>
      <c r="CX2006">
        <v>6</v>
      </c>
      <c r="CY2006">
        <v>0</v>
      </c>
      <c r="CZ2006">
        <v>0</v>
      </c>
      <c r="DA2006">
        <v>6</v>
      </c>
      <c r="DB2006">
        <v>0</v>
      </c>
      <c r="DC2006">
        <v>0</v>
      </c>
      <c r="DD2006">
        <v>0</v>
      </c>
      <c r="DE2006">
        <v>0</v>
      </c>
      <c r="DF2006">
        <v>4</v>
      </c>
      <c r="DG2006">
        <v>0</v>
      </c>
      <c r="DH2006">
        <v>0</v>
      </c>
      <c r="DI2006">
        <v>4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.81</v>
      </c>
      <c r="DV2006">
        <v>0</v>
      </c>
      <c r="DW2006">
        <v>0</v>
      </c>
      <c r="DX2006">
        <v>0</v>
      </c>
      <c r="DY2006" s="4"/>
      <c r="DZ2006" s="3" t="s">
        <v>1751</v>
      </c>
      <c r="EA2006">
        <v>0</v>
      </c>
      <c r="EB2006">
        <v>0</v>
      </c>
      <c r="EC2006">
        <v>60</v>
      </c>
      <c r="ED2006">
        <v>0</v>
      </c>
      <c r="EE2006">
        <v>0</v>
      </c>
      <c r="EF2006">
        <v>60</v>
      </c>
      <c r="EG2006">
        <v>1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8</v>
      </c>
      <c r="F2007" s="3" t="s">
        <v>14</v>
      </c>
      <c r="G2007" s="3" t="s">
        <v>149</v>
      </c>
      <c r="H2007" s="3" t="s">
        <v>150</v>
      </c>
      <c r="I2007" s="3" t="s">
        <v>81</v>
      </c>
      <c r="J2007" s="3" t="s">
        <v>82</v>
      </c>
      <c r="K2007" s="3" t="s">
        <v>651</v>
      </c>
      <c r="L2007" s="3" t="s">
        <v>676</v>
      </c>
      <c r="M2007" s="3" t="s">
        <v>153</v>
      </c>
      <c r="N2007" s="3" t="s">
        <v>154</v>
      </c>
      <c r="O2007">
        <v>5</v>
      </c>
      <c r="P2007" s="3" t="s">
        <v>1698</v>
      </c>
      <c r="Q2007" s="3" t="s">
        <v>1698</v>
      </c>
      <c r="R2007" s="3" t="s">
        <v>1698</v>
      </c>
      <c r="S2007" s="3" t="s">
        <v>849</v>
      </c>
      <c r="T2007" s="3" t="s">
        <v>1410</v>
      </c>
      <c r="U2007" s="3" t="s">
        <v>168</v>
      </c>
      <c r="V2007" s="3" t="s">
        <v>156</v>
      </c>
      <c r="W2007" s="3" t="s">
        <v>378</v>
      </c>
      <c r="X2007" s="3" t="s">
        <v>388</v>
      </c>
      <c r="Y2007" s="3" t="s">
        <v>158</v>
      </c>
      <c r="Z2007" s="3" t="s">
        <v>1699</v>
      </c>
      <c r="AA2007" s="3" t="s">
        <v>15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9</v>
      </c>
      <c r="CI2007">
        <v>0</v>
      </c>
      <c r="CJ2007">
        <v>0</v>
      </c>
      <c r="CK2007">
        <v>9</v>
      </c>
      <c r="CL2007">
        <v>0</v>
      </c>
      <c r="CM2007">
        <v>0</v>
      </c>
      <c r="CN2007">
        <v>0</v>
      </c>
      <c r="CO2007">
        <v>0</v>
      </c>
      <c r="CP2007">
        <v>16</v>
      </c>
      <c r="CQ2007">
        <v>0</v>
      </c>
      <c r="CR2007">
        <v>0</v>
      </c>
      <c r="CS2007">
        <v>16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2.8</v>
      </c>
      <c r="DV2007">
        <v>0</v>
      </c>
      <c r="DW2007">
        <v>0</v>
      </c>
      <c r="DX2007">
        <v>0</v>
      </c>
      <c r="DY2007" s="4"/>
      <c r="DZ2007" s="3" t="s">
        <v>1751</v>
      </c>
      <c r="EA2007">
        <v>0</v>
      </c>
      <c r="EB2007">
        <v>0</v>
      </c>
      <c r="EC2007">
        <v>25</v>
      </c>
      <c r="ED2007">
        <v>0</v>
      </c>
      <c r="EE2007">
        <v>0</v>
      </c>
      <c r="EF2007">
        <v>25</v>
      </c>
      <c r="EG2007">
        <v>12.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747</v>
      </c>
      <c r="F2008" s="3" t="s">
        <v>748</v>
      </c>
      <c r="G2008" s="3" t="s">
        <v>1752</v>
      </c>
      <c r="H2008" s="3" t="s">
        <v>1753</v>
      </c>
      <c r="I2008" s="3" t="s">
        <v>45</v>
      </c>
      <c r="J2008" s="3" t="s">
        <v>46</v>
      </c>
      <c r="K2008" s="3" t="s">
        <v>1754</v>
      </c>
      <c r="L2008" s="3" t="s">
        <v>1755</v>
      </c>
      <c r="M2008" s="3" t="s">
        <v>153</v>
      </c>
      <c r="N2008" s="3" t="s">
        <v>1756</v>
      </c>
      <c r="O2008">
        <v>5</v>
      </c>
      <c r="P2008" s="3" t="s">
        <v>1698</v>
      </c>
      <c r="Q2008" s="3" t="s">
        <v>1698</v>
      </c>
      <c r="R2008" s="3" t="s">
        <v>1698</v>
      </c>
      <c r="S2008" s="3" t="s">
        <v>1951</v>
      </c>
      <c r="T2008" s="3" t="s">
        <v>1952</v>
      </c>
      <c r="U2008" s="3" t="s">
        <v>155</v>
      </c>
      <c r="V2008" s="3" t="s">
        <v>156</v>
      </c>
      <c r="W2008" s="3" t="s">
        <v>156</v>
      </c>
      <c r="X2008" s="3" t="s">
        <v>378</v>
      </c>
      <c r="Y2008" s="3" t="s">
        <v>158</v>
      </c>
      <c r="Z2008" s="3" t="s">
        <v>1699</v>
      </c>
      <c r="AA2008" s="3" t="s">
        <v>159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644</v>
      </c>
      <c r="BK2008">
        <v>0</v>
      </c>
      <c r="BL2008">
        <v>0</v>
      </c>
      <c r="BM2008">
        <v>644</v>
      </c>
      <c r="BN2008">
        <v>0</v>
      </c>
      <c r="BO2008">
        <v>0</v>
      </c>
      <c r="BP2008">
        <v>0</v>
      </c>
      <c r="BQ2008">
        <v>168</v>
      </c>
      <c r="BR2008">
        <v>0</v>
      </c>
      <c r="BS2008">
        <v>0</v>
      </c>
      <c r="BT2008">
        <v>0</v>
      </c>
      <c r="BU2008">
        <v>168</v>
      </c>
      <c r="BV2008">
        <v>0</v>
      </c>
      <c r="BW2008">
        <v>0</v>
      </c>
      <c r="BX2008">
        <v>0</v>
      </c>
      <c r="BY2008">
        <v>0</v>
      </c>
      <c r="BZ2008">
        <v>768</v>
      </c>
      <c r="CA2008">
        <v>0</v>
      </c>
      <c r="CB2008">
        <v>6</v>
      </c>
      <c r="CC2008">
        <v>768</v>
      </c>
      <c r="CD2008">
        <v>0</v>
      </c>
      <c r="CE2008">
        <v>0</v>
      </c>
      <c r="CF2008">
        <v>0</v>
      </c>
      <c r="CG2008">
        <v>300</v>
      </c>
      <c r="CH2008">
        <v>0</v>
      </c>
      <c r="CI2008">
        <v>0</v>
      </c>
      <c r="CJ2008">
        <v>0</v>
      </c>
      <c r="CK2008">
        <v>300</v>
      </c>
      <c r="CL2008">
        <v>0</v>
      </c>
      <c r="CM2008">
        <v>0</v>
      </c>
      <c r="CN2008">
        <v>0</v>
      </c>
      <c r="CO2008">
        <v>144</v>
      </c>
      <c r="CP2008">
        <v>0</v>
      </c>
      <c r="CQ2008">
        <v>0</v>
      </c>
      <c r="CR2008">
        <v>0</v>
      </c>
      <c r="CS2008">
        <v>144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20</v>
      </c>
      <c r="DF2008">
        <v>50</v>
      </c>
      <c r="DG2008">
        <v>0</v>
      </c>
      <c r="DH2008">
        <v>0</v>
      </c>
      <c r="DI2008">
        <v>7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7.06</v>
      </c>
      <c r="DV2008">
        <v>0</v>
      </c>
      <c r="DW2008">
        <v>0</v>
      </c>
      <c r="DX2008">
        <v>0</v>
      </c>
      <c r="DY2008" s="4"/>
      <c r="DZ2008" s="3" t="s">
        <v>1751</v>
      </c>
      <c r="EA2008">
        <v>0</v>
      </c>
      <c r="EB2008">
        <v>0</v>
      </c>
      <c r="EC2008">
        <v>2094</v>
      </c>
      <c r="ED2008">
        <v>0</v>
      </c>
      <c r="EE2008">
        <v>0</v>
      </c>
      <c r="EF2008">
        <v>2094</v>
      </c>
      <c r="EG2008">
        <v>349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747</v>
      </c>
      <c r="F2009" s="3" t="s">
        <v>748</v>
      </c>
      <c r="G2009" s="3" t="s">
        <v>1752</v>
      </c>
      <c r="H2009" s="3" t="s">
        <v>1753</v>
      </c>
      <c r="I2009" s="3" t="s">
        <v>45</v>
      </c>
      <c r="J2009" s="3" t="s">
        <v>46</v>
      </c>
      <c r="K2009" s="3" t="s">
        <v>1754</v>
      </c>
      <c r="L2009" s="3" t="s">
        <v>1755</v>
      </c>
      <c r="M2009" s="3" t="s">
        <v>153</v>
      </c>
      <c r="N2009" s="3" t="s">
        <v>1756</v>
      </c>
      <c r="O2009">
        <v>5</v>
      </c>
      <c r="P2009" s="3" t="s">
        <v>1698</v>
      </c>
      <c r="Q2009" s="3" t="s">
        <v>1698</v>
      </c>
      <c r="R2009" s="3" t="s">
        <v>1698</v>
      </c>
      <c r="S2009" s="3" t="s">
        <v>1953</v>
      </c>
      <c r="T2009" s="3" t="s">
        <v>1954</v>
      </c>
      <c r="U2009" s="3" t="s">
        <v>155</v>
      </c>
      <c r="V2009" s="3" t="s">
        <v>156</v>
      </c>
      <c r="W2009" s="3" t="s">
        <v>387</v>
      </c>
      <c r="X2009" s="3" t="s">
        <v>388</v>
      </c>
      <c r="Y2009" s="3" t="s">
        <v>158</v>
      </c>
      <c r="Z2009" s="3" t="s">
        <v>205</v>
      </c>
      <c r="AA2009" s="3" t="s">
        <v>15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1</v>
      </c>
      <c r="CP2009">
        <v>0</v>
      </c>
      <c r="CQ2009">
        <v>0</v>
      </c>
      <c r="CR2009">
        <v>0</v>
      </c>
      <c r="CS2009">
        <v>1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552</v>
      </c>
      <c r="DV2009">
        <v>0</v>
      </c>
      <c r="DW2009">
        <v>0</v>
      </c>
      <c r="DX2009">
        <v>0</v>
      </c>
      <c r="DY2009" s="4"/>
      <c r="DZ2009" s="3" t="s">
        <v>1751</v>
      </c>
      <c r="EA2009">
        <v>0</v>
      </c>
      <c r="EB2009">
        <v>0</v>
      </c>
      <c r="EC2009">
        <v>1</v>
      </c>
      <c r="ED2009">
        <v>0</v>
      </c>
      <c r="EE2009">
        <v>0</v>
      </c>
      <c r="EF2009">
        <v>1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8</v>
      </c>
      <c r="F2010" s="3" t="s">
        <v>14</v>
      </c>
      <c r="G2010" s="3" t="s">
        <v>149</v>
      </c>
      <c r="H2010" s="3" t="s">
        <v>150</v>
      </c>
      <c r="I2010" s="3" t="s">
        <v>19</v>
      </c>
      <c r="J2010" s="3" t="s">
        <v>20</v>
      </c>
      <c r="K2010" s="3" t="s">
        <v>151</v>
      </c>
      <c r="L2010" s="3" t="s">
        <v>658</v>
      </c>
      <c r="M2010" s="3" t="s">
        <v>153</v>
      </c>
      <c r="N2010" s="3" t="s">
        <v>154</v>
      </c>
      <c r="O2010">
        <v>5</v>
      </c>
      <c r="P2010" s="3" t="s">
        <v>1698</v>
      </c>
      <c r="Q2010" s="3" t="s">
        <v>1698</v>
      </c>
      <c r="R2010" s="3" t="s">
        <v>1698</v>
      </c>
      <c r="S2010" s="3" t="s">
        <v>551</v>
      </c>
      <c r="T2010" s="3" t="s">
        <v>1344</v>
      </c>
      <c r="U2010" s="3" t="s">
        <v>155</v>
      </c>
      <c r="V2010" s="3" t="s">
        <v>156</v>
      </c>
      <c r="W2010" s="3" t="s">
        <v>156</v>
      </c>
      <c r="X2010" s="3" t="s">
        <v>378</v>
      </c>
      <c r="Y2010" s="3" t="s">
        <v>158</v>
      </c>
      <c r="Z2010" s="3" t="s">
        <v>205</v>
      </c>
      <c r="AA2010" s="3" t="s">
        <v>159</v>
      </c>
      <c r="AB2010">
        <v>0</v>
      </c>
      <c r="AC2010">
        <v>3</v>
      </c>
      <c r="AD2010">
        <v>0</v>
      </c>
      <c r="AE2010">
        <v>0</v>
      </c>
      <c r="AF2010">
        <v>0</v>
      </c>
      <c r="AG2010">
        <v>3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32</v>
      </c>
      <c r="AT2010">
        <v>0</v>
      </c>
      <c r="AU2010">
        <v>0</v>
      </c>
      <c r="AV2010">
        <v>0</v>
      </c>
      <c r="AW2010">
        <v>32</v>
      </c>
      <c r="AX2010">
        <v>0</v>
      </c>
      <c r="AY2010">
        <v>0</v>
      </c>
      <c r="AZ2010">
        <v>0</v>
      </c>
      <c r="BA2010">
        <v>12</v>
      </c>
      <c r="BB2010">
        <v>0</v>
      </c>
      <c r="BC2010">
        <v>0</v>
      </c>
      <c r="BD2010">
        <v>0</v>
      </c>
      <c r="BE2010">
        <v>12</v>
      </c>
      <c r="BF2010">
        <v>0</v>
      </c>
      <c r="BG2010">
        <v>0</v>
      </c>
      <c r="BH2010">
        <v>0</v>
      </c>
      <c r="BI2010">
        <v>16</v>
      </c>
      <c r="BJ2010">
        <v>0</v>
      </c>
      <c r="BK2010">
        <v>0</v>
      </c>
      <c r="BL2010">
        <v>0</v>
      </c>
      <c r="BM2010">
        <v>16</v>
      </c>
      <c r="BN2010">
        <v>0</v>
      </c>
      <c r="BO2010">
        <v>0</v>
      </c>
      <c r="BP2010">
        <v>0</v>
      </c>
      <c r="BQ2010">
        <v>40</v>
      </c>
      <c r="BR2010">
        <v>0</v>
      </c>
      <c r="BS2010">
        <v>0</v>
      </c>
      <c r="BT2010">
        <v>0</v>
      </c>
      <c r="BU2010">
        <v>4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18</v>
      </c>
      <c r="CP2010">
        <v>0</v>
      </c>
      <c r="CQ2010">
        <v>0</v>
      </c>
      <c r="CR2010">
        <v>0</v>
      </c>
      <c r="CS2010">
        <v>18</v>
      </c>
      <c r="CT2010">
        <v>0</v>
      </c>
      <c r="CU2010">
        <v>0</v>
      </c>
      <c r="CV2010">
        <v>0</v>
      </c>
      <c r="CW2010">
        <v>34</v>
      </c>
      <c r="CX2010">
        <v>0</v>
      </c>
      <c r="CY2010">
        <v>0</v>
      </c>
      <c r="CZ2010">
        <v>0</v>
      </c>
      <c r="DA2010">
        <v>34</v>
      </c>
      <c r="DB2010">
        <v>0</v>
      </c>
      <c r="DC2010">
        <v>0</v>
      </c>
      <c r="DD2010">
        <v>0</v>
      </c>
      <c r="DE2010">
        <v>34</v>
      </c>
      <c r="DF2010">
        <v>0</v>
      </c>
      <c r="DG2010">
        <v>0</v>
      </c>
      <c r="DH2010">
        <v>0</v>
      </c>
      <c r="DI2010">
        <v>34</v>
      </c>
      <c r="DJ2010">
        <v>0</v>
      </c>
      <c r="DK2010">
        <v>0</v>
      </c>
      <c r="DL2010">
        <v>0</v>
      </c>
      <c r="DM2010">
        <v>14</v>
      </c>
      <c r="DN2010">
        <v>0</v>
      </c>
      <c r="DO2010">
        <v>0</v>
      </c>
      <c r="DP2010">
        <v>0</v>
      </c>
      <c r="DQ2010">
        <v>14</v>
      </c>
      <c r="DR2010">
        <v>0</v>
      </c>
      <c r="DS2010">
        <v>0</v>
      </c>
      <c r="DT2010">
        <v>14</v>
      </c>
      <c r="DU2010">
        <v>0.4</v>
      </c>
      <c r="DV2010">
        <v>0</v>
      </c>
      <c r="DW2010">
        <v>0</v>
      </c>
      <c r="DX2010">
        <v>0</v>
      </c>
      <c r="DY2010" s="4"/>
      <c r="DZ2010" s="3" t="s">
        <v>1751</v>
      </c>
      <c r="EA2010">
        <v>0</v>
      </c>
      <c r="EB2010">
        <v>0</v>
      </c>
      <c r="EC2010">
        <v>203</v>
      </c>
      <c r="ED2010">
        <v>0</v>
      </c>
      <c r="EE2010">
        <v>0</v>
      </c>
      <c r="EF2010">
        <v>203</v>
      </c>
      <c r="EG2010">
        <v>22.555555999999999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8</v>
      </c>
      <c r="F2011" s="3" t="s">
        <v>14</v>
      </c>
      <c r="G2011" s="3" t="s">
        <v>149</v>
      </c>
      <c r="H2011" s="3" t="s">
        <v>150</v>
      </c>
      <c r="I2011" s="3" t="s">
        <v>95</v>
      </c>
      <c r="J2011" s="3" t="s">
        <v>96</v>
      </c>
      <c r="K2011" s="3" t="s">
        <v>651</v>
      </c>
      <c r="L2011" s="3" t="s">
        <v>652</v>
      </c>
      <c r="M2011" s="3" t="s">
        <v>153</v>
      </c>
      <c r="N2011" s="3" t="s">
        <v>154</v>
      </c>
      <c r="O2011">
        <v>5</v>
      </c>
      <c r="P2011" s="3" t="s">
        <v>1698</v>
      </c>
      <c r="Q2011" s="3" t="s">
        <v>1698</v>
      </c>
      <c r="R2011" s="3" t="s">
        <v>1698</v>
      </c>
      <c r="S2011" s="3" t="s">
        <v>227</v>
      </c>
      <c r="T2011" s="3" t="s">
        <v>1016</v>
      </c>
      <c r="U2011" s="3" t="s">
        <v>228</v>
      </c>
      <c r="V2011" s="3" t="s">
        <v>161</v>
      </c>
      <c r="W2011" s="3" t="s">
        <v>170</v>
      </c>
      <c r="X2011" s="3" t="s">
        <v>171</v>
      </c>
      <c r="Y2011" s="3" t="s">
        <v>162</v>
      </c>
      <c r="Z2011" s="3" t="s">
        <v>205</v>
      </c>
      <c r="AA2011" s="3" t="s">
        <v>159</v>
      </c>
      <c r="AB2011">
        <v>0</v>
      </c>
      <c r="AC2011">
        <v>34</v>
      </c>
      <c r="AD2011">
        <v>0</v>
      </c>
      <c r="AE2011">
        <v>0</v>
      </c>
      <c r="AF2011">
        <v>0</v>
      </c>
      <c r="AG2011">
        <v>34</v>
      </c>
      <c r="AH2011">
        <v>0</v>
      </c>
      <c r="AI2011">
        <v>0</v>
      </c>
      <c r="AJ2011">
        <v>0</v>
      </c>
      <c r="AK2011">
        <v>13</v>
      </c>
      <c r="AL2011">
        <v>0</v>
      </c>
      <c r="AM2011">
        <v>0</v>
      </c>
      <c r="AN2011">
        <v>0</v>
      </c>
      <c r="AO2011">
        <v>13</v>
      </c>
      <c r="AP2011">
        <v>0</v>
      </c>
      <c r="AQ2011">
        <v>0</v>
      </c>
      <c r="AR2011">
        <v>0</v>
      </c>
      <c r="AS2011">
        <v>14</v>
      </c>
      <c r="AT2011">
        <v>0</v>
      </c>
      <c r="AU2011">
        <v>0</v>
      </c>
      <c r="AV2011">
        <v>0</v>
      </c>
      <c r="AW2011">
        <v>14</v>
      </c>
      <c r="AX2011">
        <v>0</v>
      </c>
      <c r="AY2011">
        <v>0</v>
      </c>
      <c r="AZ2011">
        <v>0</v>
      </c>
      <c r="BA2011">
        <v>18</v>
      </c>
      <c r="BB2011">
        <v>0</v>
      </c>
      <c r="BC2011">
        <v>0</v>
      </c>
      <c r="BD2011">
        <v>0</v>
      </c>
      <c r="BE2011">
        <v>18</v>
      </c>
      <c r="BF2011">
        <v>0</v>
      </c>
      <c r="BG2011">
        <v>0</v>
      </c>
      <c r="BH2011">
        <v>0</v>
      </c>
      <c r="BI2011">
        <v>20</v>
      </c>
      <c r="BJ2011">
        <v>0</v>
      </c>
      <c r="BK2011">
        <v>0</v>
      </c>
      <c r="BL2011">
        <v>0</v>
      </c>
      <c r="BM2011">
        <v>20</v>
      </c>
      <c r="BN2011">
        <v>0</v>
      </c>
      <c r="BO2011">
        <v>0</v>
      </c>
      <c r="BP2011">
        <v>0</v>
      </c>
      <c r="BQ2011">
        <v>33</v>
      </c>
      <c r="BR2011">
        <v>0</v>
      </c>
      <c r="BS2011">
        <v>0</v>
      </c>
      <c r="BT2011">
        <v>0</v>
      </c>
      <c r="BU2011">
        <v>33</v>
      </c>
      <c r="BV2011">
        <v>0</v>
      </c>
      <c r="BW2011">
        <v>0</v>
      </c>
      <c r="BX2011">
        <v>0</v>
      </c>
      <c r="BY2011">
        <v>16</v>
      </c>
      <c r="BZ2011">
        <v>0</v>
      </c>
      <c r="CA2011">
        <v>0</v>
      </c>
      <c r="CB2011">
        <v>0</v>
      </c>
      <c r="CC2011">
        <v>16</v>
      </c>
      <c r="CD2011">
        <v>0</v>
      </c>
      <c r="CE2011">
        <v>0</v>
      </c>
      <c r="CF2011">
        <v>0</v>
      </c>
      <c r="CG2011">
        <v>29</v>
      </c>
      <c r="CH2011">
        <v>0</v>
      </c>
      <c r="CI2011">
        <v>0</v>
      </c>
      <c r="CJ2011">
        <v>0</v>
      </c>
      <c r="CK2011">
        <v>29</v>
      </c>
      <c r="CL2011">
        <v>0</v>
      </c>
      <c r="CM2011">
        <v>0</v>
      </c>
      <c r="CN2011">
        <v>0</v>
      </c>
      <c r="CO2011">
        <v>32</v>
      </c>
      <c r="CP2011">
        <v>0</v>
      </c>
      <c r="CQ2011">
        <v>0</v>
      </c>
      <c r="CR2011">
        <v>0</v>
      </c>
      <c r="CS2011">
        <v>32</v>
      </c>
      <c r="CT2011">
        <v>0</v>
      </c>
      <c r="CU2011">
        <v>0</v>
      </c>
      <c r="CV2011">
        <v>0</v>
      </c>
      <c r="CW2011">
        <v>11</v>
      </c>
      <c r="CX2011">
        <v>0</v>
      </c>
      <c r="CY2011">
        <v>0</v>
      </c>
      <c r="CZ2011">
        <v>0</v>
      </c>
      <c r="DA2011">
        <v>11</v>
      </c>
      <c r="DB2011">
        <v>0</v>
      </c>
      <c r="DC2011">
        <v>0</v>
      </c>
      <c r="DD2011">
        <v>0</v>
      </c>
      <c r="DE2011">
        <v>19</v>
      </c>
      <c r="DF2011">
        <v>0</v>
      </c>
      <c r="DG2011">
        <v>0</v>
      </c>
      <c r="DH2011">
        <v>0</v>
      </c>
      <c r="DI2011">
        <v>19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.5</v>
      </c>
      <c r="DV2011">
        <v>0</v>
      </c>
      <c r="DW2011">
        <v>0</v>
      </c>
      <c r="DX2011">
        <v>0</v>
      </c>
      <c r="DY2011" s="4"/>
      <c r="DZ2011" s="3" t="s">
        <v>1751</v>
      </c>
      <c r="EA2011">
        <v>0</v>
      </c>
      <c r="EB2011">
        <v>0</v>
      </c>
      <c r="EC2011">
        <v>239</v>
      </c>
      <c r="ED2011">
        <v>0</v>
      </c>
      <c r="EE2011">
        <v>0</v>
      </c>
      <c r="EF2011">
        <v>239</v>
      </c>
      <c r="EG2011">
        <v>21.727273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8</v>
      </c>
      <c r="F2012" s="3" t="s">
        <v>14</v>
      </c>
      <c r="G2012" s="3" t="s">
        <v>149</v>
      </c>
      <c r="H2012" s="3" t="s">
        <v>150</v>
      </c>
      <c r="I2012" s="3" t="s">
        <v>37</v>
      </c>
      <c r="J2012" s="3" t="s">
        <v>38</v>
      </c>
      <c r="K2012" s="3" t="s">
        <v>151</v>
      </c>
      <c r="L2012" s="3" t="s">
        <v>658</v>
      </c>
      <c r="M2012" s="3" t="s">
        <v>153</v>
      </c>
      <c r="N2012" s="3" t="s">
        <v>154</v>
      </c>
      <c r="O2012">
        <v>4</v>
      </c>
      <c r="P2012" s="3" t="s">
        <v>1698</v>
      </c>
      <c r="Q2012" s="3" t="s">
        <v>1698</v>
      </c>
      <c r="R2012" s="3" t="s">
        <v>1698</v>
      </c>
      <c r="S2012" s="3" t="s">
        <v>366</v>
      </c>
      <c r="T2012" s="3" t="s">
        <v>1151</v>
      </c>
      <c r="U2012" s="3" t="s">
        <v>182</v>
      </c>
      <c r="V2012" s="3" t="s">
        <v>161</v>
      </c>
      <c r="W2012" s="3" t="s">
        <v>255</v>
      </c>
      <c r="X2012" s="3" t="s">
        <v>256</v>
      </c>
      <c r="Y2012" s="3" t="s">
        <v>162</v>
      </c>
      <c r="Z2012" s="3" t="s">
        <v>1700</v>
      </c>
      <c r="AA2012" s="3" t="s">
        <v>159</v>
      </c>
      <c r="AB2012">
        <v>0</v>
      </c>
      <c r="AC2012">
        <v>0</v>
      </c>
      <c r="AD2012">
        <v>15</v>
      </c>
      <c r="AE2012">
        <v>0</v>
      </c>
      <c r="AF2012">
        <v>0</v>
      </c>
      <c r="AG2012">
        <v>15</v>
      </c>
      <c r="AH2012">
        <v>0</v>
      </c>
      <c r="AI2012">
        <v>0</v>
      </c>
      <c r="AJ2012">
        <v>0</v>
      </c>
      <c r="AK2012">
        <v>0</v>
      </c>
      <c r="AL2012">
        <v>6</v>
      </c>
      <c r="AM2012">
        <v>0</v>
      </c>
      <c r="AN2012">
        <v>0</v>
      </c>
      <c r="AO2012">
        <v>6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0</v>
      </c>
      <c r="BJ2012">
        <v>3</v>
      </c>
      <c r="BK2012">
        <v>0</v>
      </c>
      <c r="BL2012">
        <v>0</v>
      </c>
      <c r="BM2012">
        <v>3</v>
      </c>
      <c r="BN2012">
        <v>0</v>
      </c>
      <c r="BO2012">
        <v>0</v>
      </c>
      <c r="BP2012">
        <v>0</v>
      </c>
      <c r="BQ2012">
        <v>0</v>
      </c>
      <c r="BR2012">
        <v>6</v>
      </c>
      <c r="BS2012">
        <v>0</v>
      </c>
      <c r="BT2012">
        <v>0</v>
      </c>
      <c r="BU2012">
        <v>6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11</v>
      </c>
      <c r="CY2012">
        <v>0</v>
      </c>
      <c r="CZ2012">
        <v>0</v>
      </c>
      <c r="DA2012">
        <v>11</v>
      </c>
      <c r="DB2012">
        <v>0</v>
      </c>
      <c r="DC2012">
        <v>0</v>
      </c>
      <c r="DD2012">
        <v>0</v>
      </c>
      <c r="DE2012">
        <v>0</v>
      </c>
      <c r="DF2012">
        <v>7</v>
      </c>
      <c r="DG2012">
        <v>0</v>
      </c>
      <c r="DH2012">
        <v>0</v>
      </c>
      <c r="DI2012">
        <v>7</v>
      </c>
      <c r="DJ2012">
        <v>0</v>
      </c>
      <c r="DK2012">
        <v>0</v>
      </c>
      <c r="DL2012">
        <v>0</v>
      </c>
      <c r="DM2012">
        <v>0</v>
      </c>
      <c r="DN2012">
        <v>27</v>
      </c>
      <c r="DO2012">
        <v>0</v>
      </c>
      <c r="DP2012">
        <v>0</v>
      </c>
      <c r="DQ2012">
        <v>27</v>
      </c>
      <c r="DR2012">
        <v>0</v>
      </c>
      <c r="DS2012">
        <v>0</v>
      </c>
      <c r="DT2012">
        <v>27</v>
      </c>
      <c r="DU2012">
        <v>5.33</v>
      </c>
      <c r="DV2012">
        <v>0</v>
      </c>
      <c r="DW2012">
        <v>0</v>
      </c>
      <c r="DX2012">
        <v>0</v>
      </c>
      <c r="DY2012" s="4"/>
      <c r="DZ2012" s="3" t="s">
        <v>1751</v>
      </c>
      <c r="EA2012">
        <v>0</v>
      </c>
      <c r="EB2012">
        <v>0</v>
      </c>
      <c r="EC2012">
        <v>76</v>
      </c>
      <c r="ED2012">
        <v>0</v>
      </c>
      <c r="EE2012">
        <v>0</v>
      </c>
      <c r="EF2012">
        <v>76</v>
      </c>
      <c r="EG2012">
        <v>9.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8</v>
      </c>
      <c r="F2013" s="3" t="s">
        <v>14</v>
      </c>
      <c r="G2013" s="3" t="s">
        <v>149</v>
      </c>
      <c r="H2013" s="3" t="s">
        <v>150</v>
      </c>
      <c r="I2013" s="3" t="s">
        <v>53</v>
      </c>
      <c r="J2013" s="3" t="s">
        <v>54</v>
      </c>
      <c r="K2013" s="3" t="s">
        <v>651</v>
      </c>
      <c r="L2013" s="3" t="s">
        <v>652</v>
      </c>
      <c r="M2013" s="3" t="s">
        <v>153</v>
      </c>
      <c r="N2013" s="3" t="s">
        <v>154</v>
      </c>
      <c r="O2013">
        <v>5</v>
      </c>
      <c r="P2013" s="3" t="s">
        <v>1698</v>
      </c>
      <c r="Q2013" s="3" t="s">
        <v>1698</v>
      </c>
      <c r="R2013" s="3" t="s">
        <v>1698</v>
      </c>
      <c r="S2013" s="3" t="s">
        <v>669</v>
      </c>
      <c r="T2013" s="3" t="s">
        <v>911</v>
      </c>
      <c r="U2013" s="3" t="s">
        <v>155</v>
      </c>
      <c r="V2013" s="3" t="s">
        <v>156</v>
      </c>
      <c r="W2013" s="3" t="s">
        <v>156</v>
      </c>
      <c r="X2013" s="3" t="s">
        <v>378</v>
      </c>
      <c r="Y2013" s="3" t="s">
        <v>158</v>
      </c>
      <c r="Z2013" s="3" t="s">
        <v>205</v>
      </c>
      <c r="AA2013" s="3" t="s">
        <v>15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1</v>
      </c>
      <c r="DO2013">
        <v>0</v>
      </c>
      <c r="DP2013">
        <v>0</v>
      </c>
      <c r="DQ2013">
        <v>1</v>
      </c>
      <c r="DR2013">
        <v>0</v>
      </c>
      <c r="DS2013">
        <v>0</v>
      </c>
      <c r="DT2013">
        <v>1</v>
      </c>
      <c r="DU2013">
        <v>12.38</v>
      </c>
      <c r="DV2013">
        <v>0</v>
      </c>
      <c r="DW2013">
        <v>0</v>
      </c>
      <c r="DX2013">
        <v>0</v>
      </c>
      <c r="DY2013" s="4"/>
      <c r="DZ2013" s="3" t="s">
        <v>1751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1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747</v>
      </c>
      <c r="F2014" s="3" t="s">
        <v>748</v>
      </c>
      <c r="G2014" s="3" t="s">
        <v>808</v>
      </c>
      <c r="H2014" s="3" t="s">
        <v>820</v>
      </c>
      <c r="I2014" s="3" t="s">
        <v>809</v>
      </c>
      <c r="J2014" s="3" t="s">
        <v>810</v>
      </c>
      <c r="K2014" s="3" t="s">
        <v>383</v>
      </c>
      <c r="L2014" s="3" t="s">
        <v>652</v>
      </c>
      <c r="M2014" s="3" t="s">
        <v>153</v>
      </c>
      <c r="N2014" s="3" t="s">
        <v>154</v>
      </c>
      <c r="O2014">
        <v>3</v>
      </c>
      <c r="P2014" s="3" t="s">
        <v>1698</v>
      </c>
      <c r="Q2014" s="3" t="s">
        <v>1698</v>
      </c>
      <c r="R2014" s="3" t="s">
        <v>1698</v>
      </c>
      <c r="S2014" s="3" t="s">
        <v>559</v>
      </c>
      <c r="T2014" s="3" t="s">
        <v>1357</v>
      </c>
      <c r="U2014" s="3" t="s">
        <v>155</v>
      </c>
      <c r="V2014" s="3" t="s">
        <v>156</v>
      </c>
      <c r="W2014" s="3" t="s">
        <v>378</v>
      </c>
      <c r="X2014" s="3" t="s">
        <v>378</v>
      </c>
      <c r="Y2014" s="3" t="s">
        <v>158</v>
      </c>
      <c r="Z2014" s="3" t="s">
        <v>1699</v>
      </c>
      <c r="AA2014" s="3" t="s">
        <v>15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100</v>
      </c>
      <c r="BS2014">
        <v>0</v>
      </c>
      <c r="BT2014">
        <v>0</v>
      </c>
      <c r="BU2014">
        <v>100</v>
      </c>
      <c r="BV2014">
        <v>0</v>
      </c>
      <c r="BW2014">
        <v>0</v>
      </c>
      <c r="BX2014">
        <v>0</v>
      </c>
      <c r="BY2014">
        <v>0</v>
      </c>
      <c r="BZ2014">
        <v>100</v>
      </c>
      <c r="CA2014">
        <v>0</v>
      </c>
      <c r="CB2014">
        <v>0</v>
      </c>
      <c r="CC2014">
        <v>100</v>
      </c>
      <c r="CD2014">
        <v>0</v>
      </c>
      <c r="CE2014">
        <v>0</v>
      </c>
      <c r="CF2014">
        <v>0</v>
      </c>
      <c r="CG2014">
        <v>0</v>
      </c>
      <c r="CH2014">
        <v>300</v>
      </c>
      <c r="CI2014">
        <v>0</v>
      </c>
      <c r="CJ2014">
        <v>0</v>
      </c>
      <c r="CK2014">
        <v>300</v>
      </c>
      <c r="CL2014">
        <v>0</v>
      </c>
      <c r="CM2014">
        <v>0</v>
      </c>
      <c r="CN2014">
        <v>0</v>
      </c>
      <c r="CO2014">
        <v>0</v>
      </c>
      <c r="CP2014">
        <v>200</v>
      </c>
      <c r="CQ2014">
        <v>0</v>
      </c>
      <c r="CR2014">
        <v>0</v>
      </c>
      <c r="CS2014">
        <v>200</v>
      </c>
      <c r="CT2014">
        <v>0</v>
      </c>
      <c r="CU2014">
        <v>0</v>
      </c>
      <c r="CV2014">
        <v>0</v>
      </c>
      <c r="CW2014">
        <v>0</v>
      </c>
      <c r="CX2014">
        <v>100</v>
      </c>
      <c r="CY2014">
        <v>0</v>
      </c>
      <c r="CZ2014">
        <v>0</v>
      </c>
      <c r="DA2014">
        <v>10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.28999999999999998</v>
      </c>
      <c r="DV2014">
        <v>0</v>
      </c>
      <c r="DW2014">
        <v>0</v>
      </c>
      <c r="DX2014">
        <v>0</v>
      </c>
      <c r="DY2014" s="4"/>
      <c r="DZ2014" s="3" t="s">
        <v>1751</v>
      </c>
      <c r="EA2014">
        <v>0</v>
      </c>
      <c r="EB2014">
        <v>0</v>
      </c>
      <c r="EC2014">
        <v>800</v>
      </c>
      <c r="ED2014">
        <v>0</v>
      </c>
      <c r="EE2014">
        <v>0</v>
      </c>
      <c r="EF2014">
        <v>800</v>
      </c>
      <c r="EG2014">
        <v>160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8</v>
      </c>
      <c r="F2015" s="3" t="s">
        <v>14</v>
      </c>
      <c r="G2015" s="3" t="s">
        <v>149</v>
      </c>
      <c r="H2015" s="3" t="s">
        <v>150</v>
      </c>
      <c r="I2015" s="3" t="s">
        <v>83</v>
      </c>
      <c r="J2015" s="3" t="s">
        <v>84</v>
      </c>
      <c r="K2015" s="3" t="s">
        <v>651</v>
      </c>
      <c r="L2015" s="3" t="s">
        <v>652</v>
      </c>
      <c r="M2015" s="3" t="s">
        <v>153</v>
      </c>
      <c r="N2015" s="3" t="s">
        <v>154</v>
      </c>
      <c r="O2015">
        <v>5</v>
      </c>
      <c r="P2015" s="3" t="s">
        <v>1698</v>
      </c>
      <c r="Q2015" s="3" t="s">
        <v>1698</v>
      </c>
      <c r="R2015" s="3" t="s">
        <v>1698</v>
      </c>
      <c r="S2015" s="3" t="s">
        <v>1655</v>
      </c>
      <c r="T2015" s="3" t="s">
        <v>1656</v>
      </c>
      <c r="U2015" s="3" t="s">
        <v>182</v>
      </c>
      <c r="V2015" s="3" t="s">
        <v>161</v>
      </c>
      <c r="W2015" s="3" t="s">
        <v>794</v>
      </c>
      <c r="X2015" s="3" t="s">
        <v>794</v>
      </c>
      <c r="Y2015" s="3" t="s">
        <v>158</v>
      </c>
      <c r="Z2015" s="3" t="s">
        <v>1700</v>
      </c>
      <c r="AA2015" s="3" t="s">
        <v>15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4</v>
      </c>
      <c r="CI2015">
        <v>0</v>
      </c>
      <c r="CJ2015">
        <v>0</v>
      </c>
      <c r="CK2015">
        <v>4</v>
      </c>
      <c r="CL2015">
        <v>0</v>
      </c>
      <c r="CM2015">
        <v>0</v>
      </c>
      <c r="CN2015">
        <v>0</v>
      </c>
      <c r="CO2015">
        <v>0</v>
      </c>
      <c r="CP2015">
        <v>2</v>
      </c>
      <c r="CQ2015">
        <v>0</v>
      </c>
      <c r="CR2015">
        <v>0</v>
      </c>
      <c r="CS2015">
        <v>2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963.09</v>
      </c>
      <c r="DV2015">
        <v>0</v>
      </c>
      <c r="DW2015">
        <v>0</v>
      </c>
      <c r="DX2015">
        <v>0</v>
      </c>
      <c r="DY2015" s="4"/>
      <c r="DZ2015" s="3" t="s">
        <v>1751</v>
      </c>
      <c r="EA2015">
        <v>0</v>
      </c>
      <c r="EB2015">
        <v>0</v>
      </c>
      <c r="EC2015">
        <v>6</v>
      </c>
      <c r="ED2015">
        <v>0</v>
      </c>
      <c r="EE2015">
        <v>0</v>
      </c>
      <c r="EF2015">
        <v>6</v>
      </c>
      <c r="EG2015">
        <v>3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8</v>
      </c>
      <c r="F2016" s="3" t="s">
        <v>14</v>
      </c>
      <c r="G2016" s="3" t="s">
        <v>149</v>
      </c>
      <c r="H2016" s="3" t="s">
        <v>150</v>
      </c>
      <c r="I2016" s="3" t="s">
        <v>99</v>
      </c>
      <c r="J2016" s="3" t="s">
        <v>100</v>
      </c>
      <c r="K2016" s="3" t="s">
        <v>651</v>
      </c>
      <c r="L2016" s="3" t="s">
        <v>652</v>
      </c>
      <c r="M2016" s="3" t="s">
        <v>153</v>
      </c>
      <c r="N2016" s="3" t="s">
        <v>154</v>
      </c>
      <c r="O2016">
        <v>4</v>
      </c>
      <c r="P2016" s="3" t="s">
        <v>1698</v>
      </c>
      <c r="Q2016" s="3" t="s">
        <v>1698</v>
      </c>
      <c r="R2016" s="3" t="s">
        <v>1698</v>
      </c>
      <c r="S2016" s="3" t="s">
        <v>1655</v>
      </c>
      <c r="T2016" s="3" t="s">
        <v>1656</v>
      </c>
      <c r="U2016" s="3" t="s">
        <v>182</v>
      </c>
      <c r="V2016" s="3" t="s">
        <v>161</v>
      </c>
      <c r="W2016" s="3" t="s">
        <v>794</v>
      </c>
      <c r="X2016" s="3" t="s">
        <v>794</v>
      </c>
      <c r="Y2016" s="3" t="s">
        <v>158</v>
      </c>
      <c r="Z2016" s="3" t="s">
        <v>1700</v>
      </c>
      <c r="AA2016" s="3" t="s">
        <v>15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12</v>
      </c>
      <c r="CI2016">
        <v>0</v>
      </c>
      <c r="CJ2016">
        <v>0</v>
      </c>
      <c r="CK2016">
        <v>12</v>
      </c>
      <c r="CL2016">
        <v>0</v>
      </c>
      <c r="CM2016">
        <v>0</v>
      </c>
      <c r="CN2016">
        <v>0</v>
      </c>
      <c r="CO2016">
        <v>0</v>
      </c>
      <c r="CP2016">
        <v>14</v>
      </c>
      <c r="CQ2016">
        <v>0</v>
      </c>
      <c r="CR2016">
        <v>0</v>
      </c>
      <c r="CS2016">
        <v>14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963.09</v>
      </c>
      <c r="DV2016">
        <v>0</v>
      </c>
      <c r="DW2016">
        <v>0</v>
      </c>
      <c r="DX2016">
        <v>0</v>
      </c>
      <c r="DY2016" s="4"/>
      <c r="DZ2016" s="3" t="s">
        <v>1751</v>
      </c>
      <c r="EA2016">
        <v>0</v>
      </c>
      <c r="EB2016">
        <v>0</v>
      </c>
      <c r="EC2016">
        <v>26</v>
      </c>
      <c r="ED2016">
        <v>0</v>
      </c>
      <c r="EE2016">
        <v>0</v>
      </c>
      <c r="EF2016">
        <v>26</v>
      </c>
      <c r="EG2016">
        <v>13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48</v>
      </c>
      <c r="F2017" s="3" t="s">
        <v>14</v>
      </c>
      <c r="G2017" s="3" t="s">
        <v>149</v>
      </c>
      <c r="H2017" s="3" t="s">
        <v>150</v>
      </c>
      <c r="I2017" s="3" t="s">
        <v>29</v>
      </c>
      <c r="J2017" s="3" t="s">
        <v>30</v>
      </c>
      <c r="K2017" s="3" t="s">
        <v>151</v>
      </c>
      <c r="L2017" s="3" t="s">
        <v>658</v>
      </c>
      <c r="M2017" s="3" t="s">
        <v>153</v>
      </c>
      <c r="N2017" s="3" t="s">
        <v>154</v>
      </c>
      <c r="O2017">
        <v>5</v>
      </c>
      <c r="P2017" s="3" t="s">
        <v>1698</v>
      </c>
      <c r="Q2017" s="3" t="s">
        <v>1698</v>
      </c>
      <c r="R2017" s="3" t="s">
        <v>1698</v>
      </c>
      <c r="S2017" s="3" t="s">
        <v>545</v>
      </c>
      <c r="T2017" s="3" t="s">
        <v>1567</v>
      </c>
      <c r="U2017" s="3" t="s">
        <v>155</v>
      </c>
      <c r="V2017" s="3" t="s">
        <v>156</v>
      </c>
      <c r="W2017" s="3" t="s">
        <v>378</v>
      </c>
      <c r="X2017" s="3" t="s">
        <v>378</v>
      </c>
      <c r="Y2017" s="3" t="s">
        <v>158</v>
      </c>
      <c r="Z2017" s="3" t="s">
        <v>205</v>
      </c>
      <c r="AA2017" s="3" t="s">
        <v>159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4</v>
      </c>
      <c r="DF2017">
        <v>0</v>
      </c>
      <c r="DG2017">
        <v>0</v>
      </c>
      <c r="DH2017">
        <v>0</v>
      </c>
      <c r="DI2017">
        <v>4</v>
      </c>
      <c r="DJ2017">
        <v>0</v>
      </c>
      <c r="DK2017">
        <v>0</v>
      </c>
      <c r="DL2017">
        <v>0</v>
      </c>
      <c r="DM2017">
        <v>2</v>
      </c>
      <c r="DN2017">
        <v>0</v>
      </c>
      <c r="DO2017">
        <v>0</v>
      </c>
      <c r="DP2017">
        <v>0</v>
      </c>
      <c r="DQ2017">
        <v>2</v>
      </c>
      <c r="DR2017">
        <v>0</v>
      </c>
      <c r="DS2017">
        <v>0</v>
      </c>
      <c r="DT2017">
        <v>2</v>
      </c>
      <c r="DU2017">
        <v>5.99</v>
      </c>
      <c r="DV2017">
        <v>0</v>
      </c>
      <c r="DW2017">
        <v>0</v>
      </c>
      <c r="DX2017">
        <v>0</v>
      </c>
      <c r="DY2017" s="4"/>
      <c r="DZ2017" s="3" t="s">
        <v>1751</v>
      </c>
      <c r="EA2017">
        <v>0</v>
      </c>
      <c r="EB2017">
        <v>0</v>
      </c>
      <c r="EC2017">
        <v>6</v>
      </c>
      <c r="ED2017">
        <v>0</v>
      </c>
      <c r="EE2017">
        <v>0</v>
      </c>
      <c r="EF2017">
        <v>6</v>
      </c>
      <c r="EG2017">
        <v>3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8</v>
      </c>
      <c r="F2018" s="3" t="s">
        <v>14</v>
      </c>
      <c r="G2018" s="3" t="s">
        <v>149</v>
      </c>
      <c r="H2018" s="3" t="s">
        <v>150</v>
      </c>
      <c r="I2018" s="3" t="s">
        <v>95</v>
      </c>
      <c r="J2018" s="3" t="s">
        <v>96</v>
      </c>
      <c r="K2018" s="3" t="s">
        <v>651</v>
      </c>
      <c r="L2018" s="3" t="s">
        <v>652</v>
      </c>
      <c r="M2018" s="3" t="s">
        <v>153</v>
      </c>
      <c r="N2018" s="3" t="s">
        <v>154</v>
      </c>
      <c r="O2018">
        <v>5</v>
      </c>
      <c r="P2018" s="3" t="s">
        <v>1698</v>
      </c>
      <c r="Q2018" s="3" t="s">
        <v>1698</v>
      </c>
      <c r="R2018" s="3" t="s">
        <v>1698</v>
      </c>
      <c r="S2018" s="3" t="s">
        <v>811</v>
      </c>
      <c r="T2018" s="3" t="s">
        <v>1136</v>
      </c>
      <c r="U2018" s="3" t="s">
        <v>182</v>
      </c>
      <c r="V2018" s="3" t="s">
        <v>161</v>
      </c>
      <c r="W2018" s="3" t="s">
        <v>170</v>
      </c>
      <c r="X2018" s="3" t="s">
        <v>171</v>
      </c>
      <c r="Y2018" s="3" t="s">
        <v>158</v>
      </c>
      <c r="Z2018" s="3" t="s">
        <v>1699</v>
      </c>
      <c r="AA2018" s="3" t="s">
        <v>159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27</v>
      </c>
      <c r="BK2018">
        <v>0</v>
      </c>
      <c r="BL2018">
        <v>0</v>
      </c>
      <c r="BM2018">
        <v>27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55</v>
      </c>
      <c r="CI2018">
        <v>0</v>
      </c>
      <c r="CJ2018">
        <v>0</v>
      </c>
      <c r="CK2018">
        <v>55</v>
      </c>
      <c r="CL2018">
        <v>0</v>
      </c>
      <c r="CM2018">
        <v>0</v>
      </c>
      <c r="CN2018">
        <v>0</v>
      </c>
      <c r="CO2018">
        <v>0</v>
      </c>
      <c r="CP2018">
        <v>6</v>
      </c>
      <c r="CQ2018">
        <v>0</v>
      </c>
      <c r="CR2018">
        <v>0</v>
      </c>
      <c r="CS2018">
        <v>6</v>
      </c>
      <c r="CT2018">
        <v>0</v>
      </c>
      <c r="CU2018">
        <v>0</v>
      </c>
      <c r="CV2018">
        <v>0</v>
      </c>
      <c r="CW2018">
        <v>0</v>
      </c>
      <c r="CX2018">
        <v>51</v>
      </c>
      <c r="CY2018">
        <v>0</v>
      </c>
      <c r="CZ2018">
        <v>0</v>
      </c>
      <c r="DA2018">
        <v>51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76</v>
      </c>
      <c r="DV2018">
        <v>0</v>
      </c>
      <c r="DW2018">
        <v>0</v>
      </c>
      <c r="DX2018">
        <v>0</v>
      </c>
      <c r="DY2018" s="4"/>
      <c r="DZ2018" s="3" t="s">
        <v>1751</v>
      </c>
      <c r="EA2018">
        <v>0</v>
      </c>
      <c r="EB2018">
        <v>0</v>
      </c>
      <c r="EC2018">
        <v>139</v>
      </c>
      <c r="ED2018">
        <v>0</v>
      </c>
      <c r="EE2018">
        <v>0</v>
      </c>
      <c r="EF2018">
        <v>139</v>
      </c>
      <c r="EG2018">
        <v>34.7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8</v>
      </c>
      <c r="F2019" s="3" t="s">
        <v>14</v>
      </c>
      <c r="G2019" s="3" t="s">
        <v>149</v>
      </c>
      <c r="H2019" s="3" t="s">
        <v>150</v>
      </c>
      <c r="I2019" s="3" t="s">
        <v>59</v>
      </c>
      <c r="J2019" s="3" t="s">
        <v>60</v>
      </c>
      <c r="K2019" s="3" t="s">
        <v>651</v>
      </c>
      <c r="L2019" s="3" t="s">
        <v>676</v>
      </c>
      <c r="M2019" s="3" t="s">
        <v>153</v>
      </c>
      <c r="N2019" s="3" t="s">
        <v>154</v>
      </c>
      <c r="O2019">
        <v>5</v>
      </c>
      <c r="P2019" s="3" t="s">
        <v>1698</v>
      </c>
      <c r="Q2019" s="3" t="s">
        <v>1698</v>
      </c>
      <c r="R2019" s="3" t="s">
        <v>1698</v>
      </c>
      <c r="S2019" s="3" t="s">
        <v>598</v>
      </c>
      <c r="T2019" s="3" t="s">
        <v>1404</v>
      </c>
      <c r="U2019" s="3" t="s">
        <v>182</v>
      </c>
      <c r="V2019" s="3" t="s">
        <v>161</v>
      </c>
      <c r="W2019" s="3" t="s">
        <v>161</v>
      </c>
      <c r="X2019" s="3" t="s">
        <v>171</v>
      </c>
      <c r="Y2019" s="3" t="s">
        <v>162</v>
      </c>
      <c r="Z2019" s="3" t="s">
        <v>1700</v>
      </c>
      <c r="AA2019" s="3" t="s">
        <v>15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1</v>
      </c>
      <c r="CI2019">
        <v>0</v>
      </c>
      <c r="CJ2019">
        <v>0</v>
      </c>
      <c r="CK2019">
        <v>1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4</v>
      </c>
      <c r="CY2019">
        <v>0</v>
      </c>
      <c r="CZ2019">
        <v>0</v>
      </c>
      <c r="DA2019">
        <v>4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25.12</v>
      </c>
      <c r="DV2019">
        <v>0</v>
      </c>
      <c r="DW2019">
        <v>0</v>
      </c>
      <c r="DX2019">
        <v>0</v>
      </c>
      <c r="DY2019" s="4"/>
      <c r="DZ2019" s="3" t="s">
        <v>1751</v>
      </c>
      <c r="EA2019">
        <v>0</v>
      </c>
      <c r="EB2019">
        <v>0</v>
      </c>
      <c r="EC2019">
        <v>5</v>
      </c>
      <c r="ED2019">
        <v>0</v>
      </c>
      <c r="EE2019">
        <v>0</v>
      </c>
      <c r="EF2019">
        <v>5</v>
      </c>
      <c r="EG2019">
        <v>2.5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8</v>
      </c>
      <c r="F2020" s="3" t="s">
        <v>14</v>
      </c>
      <c r="G2020" s="3" t="s">
        <v>149</v>
      </c>
      <c r="H2020" s="3" t="s">
        <v>150</v>
      </c>
      <c r="I2020" s="3" t="s">
        <v>85</v>
      </c>
      <c r="J2020" s="3" t="s">
        <v>86</v>
      </c>
      <c r="K2020" s="3" t="s">
        <v>651</v>
      </c>
      <c r="L2020" s="3" t="s">
        <v>676</v>
      </c>
      <c r="M2020" s="3" t="s">
        <v>153</v>
      </c>
      <c r="N2020" s="3" t="s">
        <v>154</v>
      </c>
      <c r="O2020">
        <v>5</v>
      </c>
      <c r="P2020" s="3" t="s">
        <v>1698</v>
      </c>
      <c r="Q2020" s="3" t="s">
        <v>1698</v>
      </c>
      <c r="R2020" s="3" t="s">
        <v>1698</v>
      </c>
      <c r="S2020" s="3" t="s">
        <v>380</v>
      </c>
      <c r="T2020" s="3" t="s">
        <v>1163</v>
      </c>
      <c r="U2020" s="3" t="s">
        <v>381</v>
      </c>
      <c r="V2020" s="3" t="s">
        <v>161</v>
      </c>
      <c r="W2020" s="3" t="s">
        <v>382</v>
      </c>
      <c r="X2020" s="3" t="s">
        <v>383</v>
      </c>
      <c r="Y2020" s="3" t="s">
        <v>162</v>
      </c>
      <c r="Z2020" s="3" t="s">
        <v>1699</v>
      </c>
      <c r="AA2020" s="3" t="s">
        <v>15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10</v>
      </c>
      <c r="CX2020">
        <v>0</v>
      </c>
      <c r="CY2020">
        <v>0</v>
      </c>
      <c r="CZ2020">
        <v>0</v>
      </c>
      <c r="DA2020">
        <v>1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35</v>
      </c>
      <c r="DV2020">
        <v>0</v>
      </c>
      <c r="DW2020">
        <v>0</v>
      </c>
      <c r="DX2020">
        <v>0</v>
      </c>
      <c r="DY2020" s="4"/>
      <c r="DZ2020" s="3" t="s">
        <v>1751</v>
      </c>
      <c r="EA2020">
        <v>0</v>
      </c>
      <c r="EB2020">
        <v>0</v>
      </c>
      <c r="EC2020">
        <v>10</v>
      </c>
      <c r="ED2020">
        <v>0</v>
      </c>
      <c r="EE2020">
        <v>0</v>
      </c>
      <c r="EF2020">
        <v>10</v>
      </c>
      <c r="EG2020">
        <v>10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8</v>
      </c>
      <c r="F2021" s="3" t="s">
        <v>14</v>
      </c>
      <c r="G2021" s="3" t="s">
        <v>149</v>
      </c>
      <c r="H2021" s="3" t="s">
        <v>150</v>
      </c>
      <c r="I2021" s="3" t="s">
        <v>93</v>
      </c>
      <c r="J2021" s="3" t="s">
        <v>94</v>
      </c>
      <c r="K2021" s="3" t="s">
        <v>651</v>
      </c>
      <c r="L2021" s="3" t="s">
        <v>676</v>
      </c>
      <c r="M2021" s="3" t="s">
        <v>153</v>
      </c>
      <c r="N2021" s="3" t="s">
        <v>154</v>
      </c>
      <c r="O2021">
        <v>5</v>
      </c>
      <c r="P2021" s="3" t="s">
        <v>1698</v>
      </c>
      <c r="Q2021" s="3" t="s">
        <v>1698</v>
      </c>
      <c r="R2021" s="3" t="s">
        <v>1698</v>
      </c>
      <c r="S2021" s="3" t="s">
        <v>206</v>
      </c>
      <c r="T2021" s="3" t="s">
        <v>995</v>
      </c>
      <c r="U2021" s="3" t="s">
        <v>178</v>
      </c>
      <c r="V2021" s="3" t="s">
        <v>161</v>
      </c>
      <c r="W2021" s="3" t="s">
        <v>161</v>
      </c>
      <c r="X2021" s="3" t="s">
        <v>171</v>
      </c>
      <c r="Y2021" s="3" t="s">
        <v>162</v>
      </c>
      <c r="Z2021" s="3" t="s">
        <v>205</v>
      </c>
      <c r="AA2021" s="3" t="s">
        <v>159</v>
      </c>
      <c r="AB2021">
        <v>0</v>
      </c>
      <c r="AC2021">
        <v>22</v>
      </c>
      <c r="AD2021">
        <v>2</v>
      </c>
      <c r="AE2021">
        <v>0</v>
      </c>
      <c r="AF2021">
        <v>0</v>
      </c>
      <c r="AG2021">
        <v>24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6</v>
      </c>
      <c r="AT2021">
        <v>0</v>
      </c>
      <c r="AU2021">
        <v>0</v>
      </c>
      <c r="AV2021">
        <v>0</v>
      </c>
      <c r="AW2021">
        <v>6</v>
      </c>
      <c r="AX2021">
        <v>0</v>
      </c>
      <c r="AY2021">
        <v>0</v>
      </c>
      <c r="AZ2021">
        <v>0</v>
      </c>
      <c r="BA2021">
        <v>9</v>
      </c>
      <c r="BB2021">
        <v>0</v>
      </c>
      <c r="BC2021">
        <v>0</v>
      </c>
      <c r="BD2021">
        <v>0</v>
      </c>
      <c r="BE2021">
        <v>9</v>
      </c>
      <c r="BF2021">
        <v>0</v>
      </c>
      <c r="BG2021">
        <v>0</v>
      </c>
      <c r="BH2021">
        <v>0</v>
      </c>
      <c r="BI2021">
        <v>8</v>
      </c>
      <c r="BJ2021">
        <v>0</v>
      </c>
      <c r="BK2021">
        <v>0</v>
      </c>
      <c r="BL2021">
        <v>0</v>
      </c>
      <c r="BM2021">
        <v>8</v>
      </c>
      <c r="BN2021">
        <v>0</v>
      </c>
      <c r="BO2021">
        <v>0</v>
      </c>
      <c r="BP2021">
        <v>0</v>
      </c>
      <c r="BQ2021">
        <v>21</v>
      </c>
      <c r="BR2021">
        <v>0</v>
      </c>
      <c r="BS2021">
        <v>0</v>
      </c>
      <c r="BT2021">
        <v>0</v>
      </c>
      <c r="BU2021">
        <v>21</v>
      </c>
      <c r="BV2021">
        <v>0</v>
      </c>
      <c r="BW2021">
        <v>0</v>
      </c>
      <c r="BX2021">
        <v>0</v>
      </c>
      <c r="BY2021">
        <v>10</v>
      </c>
      <c r="BZ2021">
        <v>0</v>
      </c>
      <c r="CA2021">
        <v>0</v>
      </c>
      <c r="CB2021">
        <v>0</v>
      </c>
      <c r="CC2021">
        <v>10</v>
      </c>
      <c r="CD2021">
        <v>0</v>
      </c>
      <c r="CE2021">
        <v>0</v>
      </c>
      <c r="CF2021">
        <v>0</v>
      </c>
      <c r="CG2021">
        <v>16</v>
      </c>
      <c r="CH2021">
        <v>0</v>
      </c>
      <c r="CI2021">
        <v>0</v>
      </c>
      <c r="CJ2021">
        <v>0</v>
      </c>
      <c r="CK2021">
        <v>16</v>
      </c>
      <c r="CL2021">
        <v>0</v>
      </c>
      <c r="CM2021">
        <v>0</v>
      </c>
      <c r="CN2021">
        <v>0</v>
      </c>
      <c r="CO2021">
        <v>13</v>
      </c>
      <c r="CP2021">
        <v>0</v>
      </c>
      <c r="CQ2021">
        <v>0</v>
      </c>
      <c r="CR2021">
        <v>0</v>
      </c>
      <c r="CS2021">
        <v>13</v>
      </c>
      <c r="CT2021">
        <v>0</v>
      </c>
      <c r="CU2021">
        <v>0</v>
      </c>
      <c r="CV2021">
        <v>0</v>
      </c>
      <c r="CW2021">
        <v>14</v>
      </c>
      <c r="CX2021">
        <v>0</v>
      </c>
      <c r="CY2021">
        <v>0</v>
      </c>
      <c r="CZ2021">
        <v>0</v>
      </c>
      <c r="DA2021">
        <v>14</v>
      </c>
      <c r="DB2021">
        <v>0</v>
      </c>
      <c r="DC2021">
        <v>0</v>
      </c>
      <c r="DD2021">
        <v>0</v>
      </c>
      <c r="DE2021">
        <v>15</v>
      </c>
      <c r="DF2021">
        <v>0</v>
      </c>
      <c r="DG2021">
        <v>0</v>
      </c>
      <c r="DH2021">
        <v>0</v>
      </c>
      <c r="DI2021">
        <v>15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3.6</v>
      </c>
      <c r="DV2021">
        <v>0</v>
      </c>
      <c r="DW2021">
        <v>0</v>
      </c>
      <c r="DX2021">
        <v>0</v>
      </c>
      <c r="DY2021" s="4"/>
      <c r="DZ2021" s="3" t="s">
        <v>1751</v>
      </c>
      <c r="EA2021">
        <v>0</v>
      </c>
      <c r="EB2021">
        <v>0</v>
      </c>
      <c r="EC2021">
        <v>136</v>
      </c>
      <c r="ED2021">
        <v>0</v>
      </c>
      <c r="EE2021">
        <v>0</v>
      </c>
      <c r="EF2021">
        <v>136</v>
      </c>
      <c r="EG2021">
        <v>13.6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8</v>
      </c>
      <c r="F2022" s="3" t="s">
        <v>14</v>
      </c>
      <c r="G2022" s="3" t="s">
        <v>149</v>
      </c>
      <c r="H2022" s="3" t="s">
        <v>150</v>
      </c>
      <c r="I2022" s="3" t="s">
        <v>79</v>
      </c>
      <c r="J2022" s="3" t="s">
        <v>80</v>
      </c>
      <c r="K2022" s="3" t="s">
        <v>651</v>
      </c>
      <c r="L2022" s="3" t="s">
        <v>676</v>
      </c>
      <c r="M2022" s="3" t="s">
        <v>153</v>
      </c>
      <c r="N2022" s="3" t="s">
        <v>154</v>
      </c>
      <c r="O2022">
        <v>4</v>
      </c>
      <c r="P2022" s="3" t="s">
        <v>1698</v>
      </c>
      <c r="Q2022" s="3" t="s">
        <v>1698</v>
      </c>
      <c r="R2022" s="3" t="s">
        <v>1698</v>
      </c>
      <c r="S2022" s="3" t="s">
        <v>848</v>
      </c>
      <c r="T2022" s="3" t="s">
        <v>1462</v>
      </c>
      <c r="U2022" s="3" t="s">
        <v>182</v>
      </c>
      <c r="V2022" s="3" t="s">
        <v>161</v>
      </c>
      <c r="W2022" s="3" t="s">
        <v>170</v>
      </c>
      <c r="X2022" s="3" t="s">
        <v>171</v>
      </c>
      <c r="Y2022" s="3" t="s">
        <v>162</v>
      </c>
      <c r="Z2022" s="3" t="s">
        <v>1699</v>
      </c>
      <c r="AA2022" s="3" t="s">
        <v>159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97</v>
      </c>
      <c r="CH2022">
        <v>0</v>
      </c>
      <c r="CI2022">
        <v>0</v>
      </c>
      <c r="CJ2022">
        <v>0</v>
      </c>
      <c r="CK2022">
        <v>97</v>
      </c>
      <c r="CL2022">
        <v>0</v>
      </c>
      <c r="CM2022">
        <v>0</v>
      </c>
      <c r="CN2022">
        <v>0</v>
      </c>
      <c r="CO2022">
        <v>23</v>
      </c>
      <c r="CP2022">
        <v>0</v>
      </c>
      <c r="CQ2022">
        <v>0</v>
      </c>
      <c r="CR2022">
        <v>0</v>
      </c>
      <c r="CS2022">
        <v>23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.15</v>
      </c>
      <c r="DV2022">
        <v>0</v>
      </c>
      <c r="DW2022">
        <v>0</v>
      </c>
      <c r="DX2022">
        <v>0</v>
      </c>
      <c r="DY2022" s="4"/>
      <c r="DZ2022" s="3" t="s">
        <v>1751</v>
      </c>
      <c r="EA2022">
        <v>0</v>
      </c>
      <c r="EB2022">
        <v>0</v>
      </c>
      <c r="EC2022">
        <v>120</v>
      </c>
      <c r="ED2022">
        <v>0</v>
      </c>
      <c r="EE2022">
        <v>0</v>
      </c>
      <c r="EF2022">
        <v>120</v>
      </c>
      <c r="EG2022">
        <v>60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8</v>
      </c>
      <c r="F2023" s="3" t="s">
        <v>14</v>
      </c>
      <c r="G2023" s="3" t="s">
        <v>149</v>
      </c>
      <c r="H2023" s="3" t="s">
        <v>150</v>
      </c>
      <c r="I2023" s="3" t="s">
        <v>31</v>
      </c>
      <c r="J2023" s="3" t="s">
        <v>32</v>
      </c>
      <c r="K2023" s="3" t="s">
        <v>151</v>
      </c>
      <c r="L2023" s="3" t="s">
        <v>658</v>
      </c>
      <c r="M2023" s="3" t="s">
        <v>153</v>
      </c>
      <c r="N2023" s="3" t="s">
        <v>154</v>
      </c>
      <c r="O2023">
        <v>5</v>
      </c>
      <c r="P2023" s="3" t="s">
        <v>1698</v>
      </c>
      <c r="Q2023" s="3" t="s">
        <v>1698</v>
      </c>
      <c r="R2023" s="3" t="s">
        <v>1698</v>
      </c>
      <c r="S2023" s="3" t="s">
        <v>1665</v>
      </c>
      <c r="T2023" s="3" t="s">
        <v>1666</v>
      </c>
      <c r="U2023" s="3" t="s">
        <v>155</v>
      </c>
      <c r="V2023" s="3" t="s">
        <v>156</v>
      </c>
      <c r="W2023" s="3" t="s">
        <v>378</v>
      </c>
      <c r="X2023" s="3" t="s">
        <v>378</v>
      </c>
      <c r="Y2023" s="3" t="s">
        <v>158</v>
      </c>
      <c r="Z2023" s="3" t="s">
        <v>205</v>
      </c>
      <c r="AA2023" s="3" t="s">
        <v>15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1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158.20869999999999</v>
      </c>
      <c r="DV2023">
        <v>0</v>
      </c>
      <c r="DW2023">
        <v>0</v>
      </c>
      <c r="DX2023">
        <v>0</v>
      </c>
      <c r="DY2023" s="4"/>
      <c r="DZ2023" s="3" t="s">
        <v>1751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1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8</v>
      </c>
      <c r="F2024" s="3" t="s">
        <v>14</v>
      </c>
      <c r="G2024" s="3" t="s">
        <v>149</v>
      </c>
      <c r="H2024" s="3" t="s">
        <v>150</v>
      </c>
      <c r="I2024" s="3" t="s">
        <v>31</v>
      </c>
      <c r="J2024" s="3" t="s">
        <v>32</v>
      </c>
      <c r="K2024" s="3" t="s">
        <v>151</v>
      </c>
      <c r="L2024" s="3" t="s">
        <v>658</v>
      </c>
      <c r="M2024" s="3" t="s">
        <v>153</v>
      </c>
      <c r="N2024" s="3" t="s">
        <v>154</v>
      </c>
      <c r="O2024">
        <v>5</v>
      </c>
      <c r="P2024" s="3" t="s">
        <v>1698</v>
      </c>
      <c r="Q2024" s="3" t="s">
        <v>1698</v>
      </c>
      <c r="R2024" s="3" t="s">
        <v>1698</v>
      </c>
      <c r="S2024" s="3" t="s">
        <v>523</v>
      </c>
      <c r="T2024" s="3" t="s">
        <v>1302</v>
      </c>
      <c r="U2024" s="3" t="s">
        <v>511</v>
      </c>
      <c r="V2024" s="3" t="s">
        <v>156</v>
      </c>
      <c r="W2024" s="3" t="s">
        <v>378</v>
      </c>
      <c r="X2024" s="3" t="s">
        <v>388</v>
      </c>
      <c r="Y2024" s="3" t="s">
        <v>158</v>
      </c>
      <c r="Z2024" s="3" t="s">
        <v>205</v>
      </c>
      <c r="AA2024" s="3" t="s">
        <v>159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1</v>
      </c>
      <c r="DN2024">
        <v>0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1</v>
      </c>
      <c r="DU2024">
        <v>10</v>
      </c>
      <c r="DV2024">
        <v>0</v>
      </c>
      <c r="DW2024">
        <v>0</v>
      </c>
      <c r="DX2024">
        <v>0</v>
      </c>
      <c r="DY2024" s="4"/>
      <c r="DZ2024" s="3" t="s">
        <v>1751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1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8</v>
      </c>
      <c r="F2025" s="3" t="s">
        <v>14</v>
      </c>
      <c r="G2025" s="3" t="s">
        <v>149</v>
      </c>
      <c r="H2025" s="3" t="s">
        <v>150</v>
      </c>
      <c r="I2025" s="3" t="s">
        <v>99</v>
      </c>
      <c r="J2025" s="3" t="s">
        <v>100</v>
      </c>
      <c r="K2025" s="3" t="s">
        <v>651</v>
      </c>
      <c r="L2025" s="3" t="s">
        <v>652</v>
      </c>
      <c r="M2025" s="3" t="s">
        <v>153</v>
      </c>
      <c r="N2025" s="3" t="s">
        <v>154</v>
      </c>
      <c r="O2025">
        <v>4</v>
      </c>
      <c r="P2025" s="3" t="s">
        <v>1698</v>
      </c>
      <c r="Q2025" s="3" t="s">
        <v>1698</v>
      </c>
      <c r="R2025" s="3" t="s">
        <v>1698</v>
      </c>
      <c r="S2025" s="3" t="s">
        <v>550</v>
      </c>
      <c r="T2025" s="3" t="s">
        <v>1343</v>
      </c>
      <c r="U2025" s="3" t="s">
        <v>155</v>
      </c>
      <c r="V2025" s="3" t="s">
        <v>156</v>
      </c>
      <c r="W2025" s="3" t="s">
        <v>156</v>
      </c>
      <c r="X2025" s="3" t="s">
        <v>378</v>
      </c>
      <c r="Y2025" s="3" t="s">
        <v>158</v>
      </c>
      <c r="Z2025" s="3" t="s">
        <v>205</v>
      </c>
      <c r="AA2025" s="3" t="s">
        <v>159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25</v>
      </c>
      <c r="AL2025">
        <v>0</v>
      </c>
      <c r="AM2025">
        <v>0</v>
      </c>
      <c r="AN2025">
        <v>0</v>
      </c>
      <c r="AO2025">
        <v>25</v>
      </c>
      <c r="AP2025">
        <v>0</v>
      </c>
      <c r="AQ2025">
        <v>0</v>
      </c>
      <c r="AR2025">
        <v>0</v>
      </c>
      <c r="AS2025">
        <v>0</v>
      </c>
      <c r="AT2025">
        <v>100</v>
      </c>
      <c r="AU2025">
        <v>0</v>
      </c>
      <c r="AV2025">
        <v>0</v>
      </c>
      <c r="AW2025">
        <v>10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50</v>
      </c>
      <c r="CQ2025">
        <v>0</v>
      </c>
      <c r="CR2025">
        <v>0</v>
      </c>
      <c r="CS2025">
        <v>5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.48</v>
      </c>
      <c r="DV2025">
        <v>0</v>
      </c>
      <c r="DW2025">
        <v>0</v>
      </c>
      <c r="DX2025">
        <v>0</v>
      </c>
      <c r="DY2025" s="4"/>
      <c r="DZ2025" s="3" t="s">
        <v>1751</v>
      </c>
      <c r="EA2025">
        <v>0</v>
      </c>
      <c r="EB2025">
        <v>0</v>
      </c>
      <c r="EC2025">
        <v>175</v>
      </c>
      <c r="ED2025">
        <v>0</v>
      </c>
      <c r="EE2025">
        <v>0</v>
      </c>
      <c r="EF2025">
        <v>175</v>
      </c>
      <c r="EG2025">
        <v>58.333333000000003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8</v>
      </c>
      <c r="F2026" s="3" t="s">
        <v>14</v>
      </c>
      <c r="G2026" s="3" t="s">
        <v>149</v>
      </c>
      <c r="H2026" s="3" t="s">
        <v>150</v>
      </c>
      <c r="I2026" s="3" t="s">
        <v>99</v>
      </c>
      <c r="J2026" s="3" t="s">
        <v>100</v>
      </c>
      <c r="K2026" s="3" t="s">
        <v>651</v>
      </c>
      <c r="L2026" s="3" t="s">
        <v>652</v>
      </c>
      <c r="M2026" s="3" t="s">
        <v>153</v>
      </c>
      <c r="N2026" s="3" t="s">
        <v>154</v>
      </c>
      <c r="O2026">
        <v>4</v>
      </c>
      <c r="P2026" s="3" t="s">
        <v>1698</v>
      </c>
      <c r="Q2026" s="3" t="s">
        <v>1698</v>
      </c>
      <c r="R2026" s="3" t="s">
        <v>1698</v>
      </c>
      <c r="S2026" s="3" t="s">
        <v>675</v>
      </c>
      <c r="T2026" s="3" t="s">
        <v>1533</v>
      </c>
      <c r="U2026" s="3" t="s">
        <v>155</v>
      </c>
      <c r="V2026" s="3" t="s">
        <v>156</v>
      </c>
      <c r="W2026" s="3" t="s">
        <v>421</v>
      </c>
      <c r="X2026" s="3" t="s">
        <v>422</v>
      </c>
      <c r="Y2026" s="3" t="s">
        <v>158</v>
      </c>
      <c r="Z2026" s="3" t="s">
        <v>205</v>
      </c>
      <c r="AA2026" s="3" t="s">
        <v>159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32.5</v>
      </c>
      <c r="DV2026">
        <v>0</v>
      </c>
      <c r="DW2026">
        <v>0</v>
      </c>
      <c r="DX2026">
        <v>0</v>
      </c>
      <c r="DY2026" s="4"/>
      <c r="DZ2026" s="3" t="s">
        <v>1751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1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48</v>
      </c>
      <c r="F2027" s="3" t="s">
        <v>14</v>
      </c>
      <c r="G2027" s="3" t="s">
        <v>149</v>
      </c>
      <c r="H2027" s="3" t="s">
        <v>150</v>
      </c>
      <c r="I2027" s="3" t="s">
        <v>39</v>
      </c>
      <c r="J2027" s="3" t="s">
        <v>40</v>
      </c>
      <c r="K2027" s="3" t="s">
        <v>151</v>
      </c>
      <c r="L2027" s="3" t="s">
        <v>658</v>
      </c>
      <c r="M2027" s="3" t="s">
        <v>153</v>
      </c>
      <c r="N2027" s="3" t="s">
        <v>154</v>
      </c>
      <c r="O2027">
        <v>5</v>
      </c>
      <c r="P2027" s="3" t="s">
        <v>1698</v>
      </c>
      <c r="Q2027" s="3" t="s">
        <v>1698</v>
      </c>
      <c r="R2027" s="3" t="s">
        <v>1698</v>
      </c>
      <c r="S2027" s="3" t="s">
        <v>532</v>
      </c>
      <c r="T2027" s="3" t="s">
        <v>1313</v>
      </c>
      <c r="U2027" s="3" t="s">
        <v>168</v>
      </c>
      <c r="V2027" s="3" t="s">
        <v>156</v>
      </c>
      <c r="W2027" s="3" t="s">
        <v>378</v>
      </c>
      <c r="X2027" s="3" t="s">
        <v>388</v>
      </c>
      <c r="Y2027" s="3" t="s">
        <v>158</v>
      </c>
      <c r="Z2027" s="3" t="s">
        <v>1700</v>
      </c>
      <c r="AA2027" s="3" t="s">
        <v>15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1</v>
      </c>
      <c r="AU2027">
        <v>0</v>
      </c>
      <c r="AV2027">
        <v>0</v>
      </c>
      <c r="AW2027">
        <v>1</v>
      </c>
      <c r="AX2027">
        <v>0</v>
      </c>
      <c r="AY2027">
        <v>0</v>
      </c>
      <c r="AZ2027">
        <v>0</v>
      </c>
      <c r="BA2027">
        <v>0</v>
      </c>
      <c r="BB2027">
        <v>1</v>
      </c>
      <c r="BC2027">
        <v>0</v>
      </c>
      <c r="BD2027">
        <v>0</v>
      </c>
      <c r="BE2027">
        <v>1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1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1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2</v>
      </c>
      <c r="DO2027">
        <v>0</v>
      </c>
      <c r="DP2027">
        <v>0</v>
      </c>
      <c r="DQ2027">
        <v>2</v>
      </c>
      <c r="DR2027">
        <v>0</v>
      </c>
      <c r="DS2027">
        <v>0</v>
      </c>
      <c r="DT2027">
        <v>2</v>
      </c>
      <c r="DU2027">
        <v>5.88</v>
      </c>
      <c r="DV2027">
        <v>0</v>
      </c>
      <c r="DW2027">
        <v>0</v>
      </c>
      <c r="DX2027">
        <v>0</v>
      </c>
      <c r="DY2027" s="4"/>
      <c r="DZ2027" s="3" t="s">
        <v>1751</v>
      </c>
      <c r="EA2027">
        <v>0</v>
      </c>
      <c r="EB2027">
        <v>0</v>
      </c>
      <c r="EC2027">
        <v>6</v>
      </c>
      <c r="ED2027">
        <v>0</v>
      </c>
      <c r="EE2027">
        <v>0</v>
      </c>
      <c r="EF2027">
        <v>6</v>
      </c>
      <c r="EG2027">
        <v>1.2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48</v>
      </c>
      <c r="F2028" s="3" t="s">
        <v>14</v>
      </c>
      <c r="G2028" s="3" t="s">
        <v>149</v>
      </c>
      <c r="H2028" s="3" t="s">
        <v>150</v>
      </c>
      <c r="I2028" s="3" t="s">
        <v>69</v>
      </c>
      <c r="J2028" s="3" t="s">
        <v>70</v>
      </c>
      <c r="K2028" s="3" t="s">
        <v>651</v>
      </c>
      <c r="L2028" s="3" t="s">
        <v>676</v>
      </c>
      <c r="M2028" s="3" t="s">
        <v>153</v>
      </c>
      <c r="N2028" s="3" t="s">
        <v>154</v>
      </c>
      <c r="O2028">
        <v>5</v>
      </c>
      <c r="P2028" s="3" t="s">
        <v>1698</v>
      </c>
      <c r="Q2028" s="3" t="s">
        <v>1698</v>
      </c>
      <c r="R2028" s="3" t="s">
        <v>1698</v>
      </c>
      <c r="S2028" s="3" t="s">
        <v>870</v>
      </c>
      <c r="T2028" s="3" t="s">
        <v>1340</v>
      </c>
      <c r="U2028" s="3" t="s">
        <v>155</v>
      </c>
      <c r="V2028" s="3" t="s">
        <v>156</v>
      </c>
      <c r="W2028" s="3" t="s">
        <v>378</v>
      </c>
      <c r="X2028" s="3" t="s">
        <v>378</v>
      </c>
      <c r="Y2028" s="3" t="s">
        <v>158</v>
      </c>
      <c r="Z2028" s="3" t="s">
        <v>1699</v>
      </c>
      <c r="AA2028" s="3" t="s">
        <v>15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1</v>
      </c>
      <c r="CP2028">
        <v>0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9</v>
      </c>
      <c r="CX2028">
        <v>0</v>
      </c>
      <c r="CY2028">
        <v>0</v>
      </c>
      <c r="CZ2028">
        <v>0</v>
      </c>
      <c r="DA2028">
        <v>9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.52</v>
      </c>
      <c r="DV2028">
        <v>0</v>
      </c>
      <c r="DW2028">
        <v>0</v>
      </c>
      <c r="DX2028">
        <v>0</v>
      </c>
      <c r="DY2028" s="4"/>
      <c r="DZ2028" s="3" t="s">
        <v>1751</v>
      </c>
      <c r="EA2028">
        <v>0</v>
      </c>
      <c r="EB2028">
        <v>0</v>
      </c>
      <c r="EC2028">
        <v>10</v>
      </c>
      <c r="ED2028">
        <v>0</v>
      </c>
      <c r="EE2028">
        <v>0</v>
      </c>
      <c r="EF2028">
        <v>10</v>
      </c>
      <c r="EG2028">
        <v>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8</v>
      </c>
      <c r="F2029" s="3" t="s">
        <v>14</v>
      </c>
      <c r="G2029" s="3" t="s">
        <v>149</v>
      </c>
      <c r="H2029" s="3" t="s">
        <v>150</v>
      </c>
      <c r="I2029" s="3" t="s">
        <v>89</v>
      </c>
      <c r="J2029" s="3" t="s">
        <v>90</v>
      </c>
      <c r="K2029" s="3" t="s">
        <v>651</v>
      </c>
      <c r="L2029" s="3" t="s">
        <v>676</v>
      </c>
      <c r="M2029" s="3" t="s">
        <v>153</v>
      </c>
      <c r="N2029" s="3" t="s">
        <v>154</v>
      </c>
      <c r="O2029">
        <v>5</v>
      </c>
      <c r="P2029" s="3" t="s">
        <v>1698</v>
      </c>
      <c r="Q2029" s="3" t="s">
        <v>1698</v>
      </c>
      <c r="R2029" s="3" t="s">
        <v>1698</v>
      </c>
      <c r="S2029" s="3" t="s">
        <v>297</v>
      </c>
      <c r="T2029" s="3" t="s">
        <v>1081</v>
      </c>
      <c r="U2029" s="3" t="s">
        <v>182</v>
      </c>
      <c r="V2029" s="3" t="s">
        <v>161</v>
      </c>
      <c r="W2029" s="3" t="s">
        <v>170</v>
      </c>
      <c r="X2029" s="3" t="s">
        <v>171</v>
      </c>
      <c r="Y2029" s="3" t="s">
        <v>162</v>
      </c>
      <c r="Z2029" s="3" t="s">
        <v>1699</v>
      </c>
      <c r="AA2029" s="3" t="s">
        <v>159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2</v>
      </c>
      <c r="DO2029">
        <v>0</v>
      </c>
      <c r="DP2029">
        <v>0</v>
      </c>
      <c r="DQ2029">
        <v>2</v>
      </c>
      <c r="DR2029">
        <v>0</v>
      </c>
      <c r="DS2029">
        <v>0</v>
      </c>
      <c r="DT2029">
        <v>0</v>
      </c>
      <c r="DU2029">
        <v>2.5874999999999999</v>
      </c>
      <c r="DV2029">
        <v>2</v>
      </c>
      <c r="DW2029">
        <v>0</v>
      </c>
      <c r="DX2029">
        <v>0</v>
      </c>
      <c r="DY2029" s="4"/>
      <c r="DZ2029" s="3" t="s">
        <v>1751</v>
      </c>
      <c r="EA2029">
        <v>0</v>
      </c>
      <c r="EB2029">
        <v>0</v>
      </c>
      <c r="EC2029">
        <v>2</v>
      </c>
      <c r="ED2029">
        <v>0</v>
      </c>
      <c r="EE2029">
        <v>0</v>
      </c>
      <c r="EF2029">
        <v>2</v>
      </c>
      <c r="EG2029">
        <v>2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48</v>
      </c>
      <c r="F2030" s="3" t="s">
        <v>14</v>
      </c>
      <c r="G2030" s="3" t="s">
        <v>149</v>
      </c>
      <c r="H2030" s="3" t="s">
        <v>150</v>
      </c>
      <c r="I2030" s="3" t="s">
        <v>23</v>
      </c>
      <c r="J2030" s="3" t="s">
        <v>24</v>
      </c>
      <c r="K2030" s="3" t="s">
        <v>151</v>
      </c>
      <c r="L2030" s="3" t="s">
        <v>152</v>
      </c>
      <c r="M2030" s="3" t="s">
        <v>153</v>
      </c>
      <c r="N2030" s="3" t="s">
        <v>154</v>
      </c>
      <c r="O2030">
        <v>5</v>
      </c>
      <c r="P2030" s="3" t="s">
        <v>1698</v>
      </c>
      <c r="Q2030" s="3" t="s">
        <v>1698</v>
      </c>
      <c r="R2030" s="3" t="s">
        <v>1698</v>
      </c>
      <c r="S2030" s="3" t="s">
        <v>707</v>
      </c>
      <c r="T2030" s="3" t="s">
        <v>1204</v>
      </c>
      <c r="U2030" s="3" t="s">
        <v>155</v>
      </c>
      <c r="V2030" s="3" t="s">
        <v>156</v>
      </c>
      <c r="W2030" s="3" t="s">
        <v>156</v>
      </c>
      <c r="X2030" s="3" t="s">
        <v>378</v>
      </c>
      <c r="Y2030" s="3" t="s">
        <v>158</v>
      </c>
      <c r="Z2030" s="3" t="s">
        <v>205</v>
      </c>
      <c r="AA2030" s="3" t="s">
        <v>159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1</v>
      </c>
      <c r="CP2030">
        <v>0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722.5</v>
      </c>
      <c r="DV2030">
        <v>0</v>
      </c>
      <c r="DW2030">
        <v>0</v>
      </c>
      <c r="DX2030">
        <v>0</v>
      </c>
      <c r="DY2030" s="4"/>
      <c r="DZ2030" s="3" t="s">
        <v>1751</v>
      </c>
      <c r="EA2030">
        <v>0</v>
      </c>
      <c r="EB2030">
        <v>0</v>
      </c>
      <c r="EC2030">
        <v>1</v>
      </c>
      <c r="ED2030">
        <v>0</v>
      </c>
      <c r="EE2030">
        <v>0</v>
      </c>
      <c r="EF2030">
        <v>1</v>
      </c>
      <c r="EG2030">
        <v>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8</v>
      </c>
      <c r="F2031" s="3" t="s">
        <v>14</v>
      </c>
      <c r="G2031" s="3" t="s">
        <v>149</v>
      </c>
      <c r="H2031" s="3" t="s">
        <v>150</v>
      </c>
      <c r="I2031" s="3" t="s">
        <v>19</v>
      </c>
      <c r="J2031" s="3" t="s">
        <v>20</v>
      </c>
      <c r="K2031" s="3" t="s">
        <v>151</v>
      </c>
      <c r="L2031" s="3" t="s">
        <v>658</v>
      </c>
      <c r="M2031" s="3" t="s">
        <v>153</v>
      </c>
      <c r="N2031" s="3" t="s">
        <v>154</v>
      </c>
      <c r="O2031">
        <v>5</v>
      </c>
      <c r="P2031" s="3" t="s">
        <v>1698</v>
      </c>
      <c r="Q2031" s="3" t="s">
        <v>1698</v>
      </c>
      <c r="R2031" s="3" t="s">
        <v>1698</v>
      </c>
      <c r="S2031" s="3" t="s">
        <v>549</v>
      </c>
      <c r="T2031" s="3" t="s">
        <v>1342</v>
      </c>
      <c r="U2031" s="3" t="s">
        <v>182</v>
      </c>
      <c r="V2031" s="3" t="s">
        <v>161</v>
      </c>
      <c r="W2031" s="3" t="s">
        <v>255</v>
      </c>
      <c r="X2031" s="3" t="s">
        <v>256</v>
      </c>
      <c r="Y2031" s="3" t="s">
        <v>162</v>
      </c>
      <c r="Z2031" s="3" t="s">
        <v>1700</v>
      </c>
      <c r="AA2031" s="3" t="s">
        <v>159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88</v>
      </c>
      <c r="AM2031">
        <v>0</v>
      </c>
      <c r="AN2031">
        <v>0</v>
      </c>
      <c r="AO2031">
        <v>88</v>
      </c>
      <c r="AP2031">
        <v>0</v>
      </c>
      <c r="AQ2031">
        <v>0</v>
      </c>
      <c r="AR2031">
        <v>0</v>
      </c>
      <c r="AS2031">
        <v>0</v>
      </c>
      <c r="AT2031">
        <v>277</v>
      </c>
      <c r="AU2031">
        <v>0</v>
      </c>
      <c r="AV2031">
        <v>0</v>
      </c>
      <c r="AW2031">
        <v>277</v>
      </c>
      <c r="AX2031">
        <v>0</v>
      </c>
      <c r="AY2031">
        <v>0</v>
      </c>
      <c r="AZ2031">
        <v>0</v>
      </c>
      <c r="BA2031">
        <v>0</v>
      </c>
      <c r="BB2031">
        <v>333</v>
      </c>
      <c r="BC2031">
        <v>0</v>
      </c>
      <c r="BD2031">
        <v>0</v>
      </c>
      <c r="BE2031">
        <v>333</v>
      </c>
      <c r="BF2031">
        <v>0</v>
      </c>
      <c r="BG2031">
        <v>0</v>
      </c>
      <c r="BH2031">
        <v>0</v>
      </c>
      <c r="BI2031">
        <v>0</v>
      </c>
      <c r="BJ2031">
        <v>228</v>
      </c>
      <c r="BK2031">
        <v>0</v>
      </c>
      <c r="BL2031">
        <v>0</v>
      </c>
      <c r="BM2031">
        <v>228</v>
      </c>
      <c r="BN2031">
        <v>0</v>
      </c>
      <c r="BO2031">
        <v>0</v>
      </c>
      <c r="BP2031">
        <v>0</v>
      </c>
      <c r="BQ2031">
        <v>0</v>
      </c>
      <c r="BR2031">
        <v>235</v>
      </c>
      <c r="BS2031">
        <v>0</v>
      </c>
      <c r="BT2031">
        <v>0</v>
      </c>
      <c r="BU2031">
        <v>235</v>
      </c>
      <c r="BV2031">
        <v>0</v>
      </c>
      <c r="BW2031">
        <v>0</v>
      </c>
      <c r="BX2031">
        <v>0</v>
      </c>
      <c r="BY2031">
        <v>0</v>
      </c>
      <c r="BZ2031">
        <v>222</v>
      </c>
      <c r="CA2031">
        <v>0</v>
      </c>
      <c r="CB2031">
        <v>0</v>
      </c>
      <c r="CC2031">
        <v>222</v>
      </c>
      <c r="CD2031">
        <v>0</v>
      </c>
      <c r="CE2031">
        <v>0</v>
      </c>
      <c r="CF2031">
        <v>0</v>
      </c>
      <c r="CG2031">
        <v>0</v>
      </c>
      <c r="CH2031">
        <v>180</v>
      </c>
      <c r="CI2031">
        <v>0</v>
      </c>
      <c r="CJ2031">
        <v>0</v>
      </c>
      <c r="CK2031">
        <v>180</v>
      </c>
      <c r="CL2031">
        <v>0</v>
      </c>
      <c r="CM2031">
        <v>0</v>
      </c>
      <c r="CN2031">
        <v>0</v>
      </c>
      <c r="CO2031">
        <v>0</v>
      </c>
      <c r="CP2031">
        <v>87</v>
      </c>
      <c r="CQ2031">
        <v>0</v>
      </c>
      <c r="CR2031">
        <v>0</v>
      </c>
      <c r="CS2031">
        <v>87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23.13</v>
      </c>
      <c r="DV2031">
        <v>0</v>
      </c>
      <c r="DW2031">
        <v>0</v>
      </c>
      <c r="DX2031">
        <v>0</v>
      </c>
      <c r="DY2031" s="4"/>
      <c r="DZ2031" s="3" t="s">
        <v>1751</v>
      </c>
      <c r="EA2031">
        <v>0</v>
      </c>
      <c r="EB2031">
        <v>0</v>
      </c>
      <c r="EC2031">
        <v>1650</v>
      </c>
      <c r="ED2031">
        <v>0</v>
      </c>
      <c r="EE2031">
        <v>0</v>
      </c>
      <c r="EF2031">
        <v>1650</v>
      </c>
      <c r="EG2031">
        <v>206.2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8</v>
      </c>
      <c r="F2032" s="3" t="s">
        <v>14</v>
      </c>
      <c r="G2032" s="3" t="s">
        <v>149</v>
      </c>
      <c r="H2032" s="3" t="s">
        <v>150</v>
      </c>
      <c r="I2032" s="3" t="s">
        <v>29</v>
      </c>
      <c r="J2032" s="3" t="s">
        <v>30</v>
      </c>
      <c r="K2032" s="3" t="s">
        <v>151</v>
      </c>
      <c r="L2032" s="3" t="s">
        <v>658</v>
      </c>
      <c r="M2032" s="3" t="s">
        <v>153</v>
      </c>
      <c r="N2032" s="3" t="s">
        <v>154</v>
      </c>
      <c r="O2032">
        <v>5</v>
      </c>
      <c r="P2032" s="3" t="s">
        <v>1698</v>
      </c>
      <c r="Q2032" s="3" t="s">
        <v>1698</v>
      </c>
      <c r="R2032" s="3" t="s">
        <v>1698</v>
      </c>
      <c r="S2032" s="3" t="s">
        <v>694</v>
      </c>
      <c r="T2032" s="3" t="s">
        <v>1330</v>
      </c>
      <c r="U2032" s="3" t="s">
        <v>155</v>
      </c>
      <c r="V2032" s="3" t="s">
        <v>156</v>
      </c>
      <c r="W2032" s="3" t="s">
        <v>378</v>
      </c>
      <c r="X2032" s="3" t="s">
        <v>422</v>
      </c>
      <c r="Y2032" s="3" t="s">
        <v>158</v>
      </c>
      <c r="Z2032" s="3" t="s">
        <v>205</v>
      </c>
      <c r="AA2032" s="3" t="s">
        <v>15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1</v>
      </c>
      <c r="CP2032">
        <v>0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46.25</v>
      </c>
      <c r="DV2032">
        <v>0</v>
      </c>
      <c r="DW2032">
        <v>0</v>
      </c>
      <c r="DX2032">
        <v>0</v>
      </c>
      <c r="DY2032" s="4"/>
      <c r="DZ2032" s="3" t="s">
        <v>1751</v>
      </c>
      <c r="EA2032">
        <v>0</v>
      </c>
      <c r="EB2032">
        <v>0</v>
      </c>
      <c r="EC2032">
        <v>1</v>
      </c>
      <c r="ED2032">
        <v>0</v>
      </c>
      <c r="EE2032">
        <v>0</v>
      </c>
      <c r="EF2032">
        <v>1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8</v>
      </c>
      <c r="F2033" s="3" t="s">
        <v>14</v>
      </c>
      <c r="G2033" s="3" t="s">
        <v>149</v>
      </c>
      <c r="H2033" s="3" t="s">
        <v>150</v>
      </c>
      <c r="I2033" s="3" t="s">
        <v>101</v>
      </c>
      <c r="J2033" s="3" t="s">
        <v>102</v>
      </c>
      <c r="K2033" s="3" t="s">
        <v>651</v>
      </c>
      <c r="L2033" s="3" t="s">
        <v>652</v>
      </c>
      <c r="M2033" s="3" t="s">
        <v>153</v>
      </c>
      <c r="N2033" s="3" t="s">
        <v>154</v>
      </c>
      <c r="O2033">
        <v>5</v>
      </c>
      <c r="P2033" s="3" t="s">
        <v>1698</v>
      </c>
      <c r="Q2033" s="3" t="s">
        <v>1698</v>
      </c>
      <c r="R2033" s="3" t="s">
        <v>1698</v>
      </c>
      <c r="S2033" s="3" t="s">
        <v>816</v>
      </c>
      <c r="T2033" s="3" t="s">
        <v>893</v>
      </c>
      <c r="U2033" s="3" t="s">
        <v>168</v>
      </c>
      <c r="V2033" s="3" t="s">
        <v>156</v>
      </c>
      <c r="W2033" s="3" t="s">
        <v>387</v>
      </c>
      <c r="X2033" s="3" t="s">
        <v>388</v>
      </c>
      <c r="Y2033" s="3" t="s">
        <v>158</v>
      </c>
      <c r="Z2033" s="3" t="s">
        <v>205</v>
      </c>
      <c r="AA2033" s="3" t="s">
        <v>159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9</v>
      </c>
      <c r="BC2033">
        <v>0</v>
      </c>
      <c r="BD2033">
        <v>0</v>
      </c>
      <c r="BE2033">
        <v>9</v>
      </c>
      <c r="BF2033">
        <v>0</v>
      </c>
      <c r="BG2033">
        <v>0</v>
      </c>
      <c r="BH2033">
        <v>0</v>
      </c>
      <c r="BI2033">
        <v>0</v>
      </c>
      <c r="BJ2033">
        <v>3</v>
      </c>
      <c r="BK2033">
        <v>0</v>
      </c>
      <c r="BL2033">
        <v>0</v>
      </c>
      <c r="BM2033">
        <v>3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6</v>
      </c>
      <c r="CA2033">
        <v>0</v>
      </c>
      <c r="CB2033">
        <v>0</v>
      </c>
      <c r="CC2033">
        <v>6</v>
      </c>
      <c r="CD2033">
        <v>0</v>
      </c>
      <c r="CE2033">
        <v>0</v>
      </c>
      <c r="CF2033">
        <v>0</v>
      </c>
      <c r="CG2033">
        <v>0</v>
      </c>
      <c r="CH2033">
        <v>13</v>
      </c>
      <c r="CI2033">
        <v>0</v>
      </c>
      <c r="CJ2033">
        <v>0</v>
      </c>
      <c r="CK2033">
        <v>13</v>
      </c>
      <c r="CL2033">
        <v>0</v>
      </c>
      <c r="CM2033">
        <v>0</v>
      </c>
      <c r="CN2033">
        <v>0</v>
      </c>
      <c r="CO2033">
        <v>0</v>
      </c>
      <c r="CP2033">
        <v>19</v>
      </c>
      <c r="CQ2033">
        <v>0</v>
      </c>
      <c r="CR2033">
        <v>0</v>
      </c>
      <c r="CS2033">
        <v>19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3.94</v>
      </c>
      <c r="DV2033">
        <v>0</v>
      </c>
      <c r="DW2033">
        <v>0</v>
      </c>
      <c r="DX2033">
        <v>0</v>
      </c>
      <c r="DY2033" s="4"/>
      <c r="DZ2033" s="3" t="s">
        <v>1751</v>
      </c>
      <c r="EA2033">
        <v>0</v>
      </c>
      <c r="EB2033">
        <v>0</v>
      </c>
      <c r="EC2033">
        <v>50</v>
      </c>
      <c r="ED2033">
        <v>0</v>
      </c>
      <c r="EE2033">
        <v>0</v>
      </c>
      <c r="EF2033">
        <v>50</v>
      </c>
      <c r="EG2033">
        <v>10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8</v>
      </c>
      <c r="F2034" s="3" t="s">
        <v>14</v>
      </c>
      <c r="G2034" s="3" t="s">
        <v>149</v>
      </c>
      <c r="H2034" s="3" t="s">
        <v>150</v>
      </c>
      <c r="I2034" s="3" t="s">
        <v>35</v>
      </c>
      <c r="J2034" s="3" t="s">
        <v>36</v>
      </c>
      <c r="K2034" s="3" t="s">
        <v>151</v>
      </c>
      <c r="L2034" s="3" t="s">
        <v>152</v>
      </c>
      <c r="M2034" s="3" t="s">
        <v>153</v>
      </c>
      <c r="N2034" s="3" t="s">
        <v>154</v>
      </c>
      <c r="O2034">
        <v>5</v>
      </c>
      <c r="P2034" s="3" t="s">
        <v>1698</v>
      </c>
      <c r="Q2034" s="3" t="s">
        <v>1698</v>
      </c>
      <c r="R2034" s="3" t="s">
        <v>1698</v>
      </c>
      <c r="S2034" s="3" t="s">
        <v>625</v>
      </c>
      <c r="T2034" s="3" t="s">
        <v>912</v>
      </c>
      <c r="U2034" s="3" t="s">
        <v>182</v>
      </c>
      <c r="V2034" s="3" t="s">
        <v>161</v>
      </c>
      <c r="W2034" s="3" t="s">
        <v>255</v>
      </c>
      <c r="X2034" s="3" t="s">
        <v>256</v>
      </c>
      <c r="Y2034" s="3" t="s">
        <v>158</v>
      </c>
      <c r="Z2034" s="3" t="s">
        <v>1700</v>
      </c>
      <c r="AA2034" s="3" t="s">
        <v>159</v>
      </c>
      <c r="AB2034">
        <v>0</v>
      </c>
      <c r="AC2034">
        <v>0</v>
      </c>
      <c r="AD2034">
        <v>154</v>
      </c>
      <c r="AE2034">
        <v>0</v>
      </c>
      <c r="AF2034">
        <v>0</v>
      </c>
      <c r="AG2034">
        <v>154</v>
      </c>
      <c r="AH2034">
        <v>0</v>
      </c>
      <c r="AI2034">
        <v>0</v>
      </c>
      <c r="AJ2034">
        <v>0</v>
      </c>
      <c r="AK2034">
        <v>0</v>
      </c>
      <c r="AL2034">
        <v>296</v>
      </c>
      <c r="AM2034">
        <v>0</v>
      </c>
      <c r="AN2034">
        <v>0</v>
      </c>
      <c r="AO2034">
        <v>296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19</v>
      </c>
      <c r="CA2034">
        <v>0</v>
      </c>
      <c r="CB2034">
        <v>0</v>
      </c>
      <c r="CC2034">
        <v>19</v>
      </c>
      <c r="CD2034">
        <v>0</v>
      </c>
      <c r="CE2034">
        <v>0</v>
      </c>
      <c r="CF2034">
        <v>0</v>
      </c>
      <c r="CG2034">
        <v>0</v>
      </c>
      <c r="CH2034">
        <v>73</v>
      </c>
      <c r="CI2034">
        <v>0</v>
      </c>
      <c r="CJ2034">
        <v>0</v>
      </c>
      <c r="CK2034">
        <v>73</v>
      </c>
      <c r="CL2034">
        <v>0</v>
      </c>
      <c r="CM2034">
        <v>0</v>
      </c>
      <c r="CN2034">
        <v>0</v>
      </c>
      <c r="CO2034">
        <v>0</v>
      </c>
      <c r="CP2034">
        <v>8</v>
      </c>
      <c r="CQ2034">
        <v>0</v>
      </c>
      <c r="CR2034">
        <v>0</v>
      </c>
      <c r="CS2034">
        <v>8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1.81</v>
      </c>
      <c r="DV2034">
        <v>0</v>
      </c>
      <c r="DW2034">
        <v>0</v>
      </c>
      <c r="DX2034">
        <v>0</v>
      </c>
      <c r="DY2034" s="4"/>
      <c r="DZ2034" s="3" t="s">
        <v>1751</v>
      </c>
      <c r="EA2034">
        <v>0</v>
      </c>
      <c r="EB2034">
        <v>0</v>
      </c>
      <c r="EC2034">
        <v>550</v>
      </c>
      <c r="ED2034">
        <v>0</v>
      </c>
      <c r="EE2034">
        <v>0</v>
      </c>
      <c r="EF2034">
        <v>550</v>
      </c>
      <c r="EG2034">
        <v>110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48</v>
      </c>
      <c r="F2035" s="3" t="s">
        <v>14</v>
      </c>
      <c r="G2035" s="3" t="s">
        <v>149</v>
      </c>
      <c r="H2035" s="3" t="s">
        <v>150</v>
      </c>
      <c r="I2035" s="3" t="s">
        <v>51</v>
      </c>
      <c r="J2035" s="3" t="s">
        <v>52</v>
      </c>
      <c r="K2035" s="3" t="s">
        <v>651</v>
      </c>
      <c r="L2035" s="3" t="s">
        <v>676</v>
      </c>
      <c r="M2035" s="3" t="s">
        <v>153</v>
      </c>
      <c r="N2035" s="3" t="s">
        <v>154</v>
      </c>
      <c r="O2035">
        <v>5</v>
      </c>
      <c r="P2035" s="3" t="s">
        <v>1698</v>
      </c>
      <c r="Q2035" s="3" t="s">
        <v>1698</v>
      </c>
      <c r="R2035" s="3" t="s">
        <v>1698</v>
      </c>
      <c r="S2035" s="3" t="s">
        <v>437</v>
      </c>
      <c r="T2035" s="3" t="s">
        <v>1221</v>
      </c>
      <c r="U2035" s="3" t="s">
        <v>155</v>
      </c>
      <c r="V2035" s="3" t="s">
        <v>156</v>
      </c>
      <c r="W2035" s="3" t="s">
        <v>378</v>
      </c>
      <c r="X2035" s="3" t="s">
        <v>378</v>
      </c>
      <c r="Y2035" s="3" t="s">
        <v>158</v>
      </c>
      <c r="Z2035" s="3" t="s">
        <v>205</v>
      </c>
      <c r="AA2035" s="3" t="s">
        <v>15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1</v>
      </c>
      <c r="CP2035">
        <v>0</v>
      </c>
      <c r="CQ2035">
        <v>0</v>
      </c>
      <c r="CR2035">
        <v>0</v>
      </c>
      <c r="CS2035">
        <v>1</v>
      </c>
      <c r="CT2035">
        <v>0</v>
      </c>
      <c r="CU2035">
        <v>0</v>
      </c>
      <c r="CV2035">
        <v>0</v>
      </c>
      <c r="CW2035">
        <v>1</v>
      </c>
      <c r="CX2035">
        <v>0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.3</v>
      </c>
      <c r="DV2035">
        <v>0</v>
      </c>
      <c r="DW2035">
        <v>0</v>
      </c>
      <c r="DX2035">
        <v>0</v>
      </c>
      <c r="DY2035" s="4"/>
      <c r="DZ2035" s="3" t="s">
        <v>1751</v>
      </c>
      <c r="EA2035">
        <v>0</v>
      </c>
      <c r="EB2035">
        <v>0</v>
      </c>
      <c r="EC2035">
        <v>2</v>
      </c>
      <c r="ED2035">
        <v>0</v>
      </c>
      <c r="EE2035">
        <v>0</v>
      </c>
      <c r="EF2035">
        <v>2</v>
      </c>
      <c r="EG2035">
        <v>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8</v>
      </c>
      <c r="F2036" s="3" t="s">
        <v>14</v>
      </c>
      <c r="G2036" s="3" t="s">
        <v>149</v>
      </c>
      <c r="H2036" s="3" t="s">
        <v>150</v>
      </c>
      <c r="I2036" s="3" t="s">
        <v>21</v>
      </c>
      <c r="J2036" s="3" t="s">
        <v>22</v>
      </c>
      <c r="K2036" s="3" t="s">
        <v>151</v>
      </c>
      <c r="L2036" s="3" t="s">
        <v>658</v>
      </c>
      <c r="M2036" s="3" t="s">
        <v>153</v>
      </c>
      <c r="N2036" s="3" t="s">
        <v>154</v>
      </c>
      <c r="O2036">
        <v>5</v>
      </c>
      <c r="P2036" s="3" t="s">
        <v>1698</v>
      </c>
      <c r="Q2036" s="3" t="s">
        <v>1698</v>
      </c>
      <c r="R2036" s="3" t="s">
        <v>1698</v>
      </c>
      <c r="S2036" s="3" t="s">
        <v>756</v>
      </c>
      <c r="T2036" s="3" t="s">
        <v>1134</v>
      </c>
      <c r="U2036" s="3" t="s">
        <v>182</v>
      </c>
      <c r="V2036" s="3" t="s">
        <v>161</v>
      </c>
      <c r="W2036" s="3" t="s">
        <v>170</v>
      </c>
      <c r="X2036" s="3" t="s">
        <v>171</v>
      </c>
      <c r="Y2036" s="3" t="s">
        <v>162</v>
      </c>
      <c r="Z2036" s="3" t="s">
        <v>205</v>
      </c>
      <c r="AA2036" s="3" t="s">
        <v>159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1</v>
      </c>
      <c r="AT2036">
        <v>0</v>
      </c>
      <c r="AU2036">
        <v>0</v>
      </c>
      <c r="AV2036">
        <v>0</v>
      </c>
      <c r="AW2036">
        <v>1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1</v>
      </c>
      <c r="BJ2036">
        <v>0</v>
      </c>
      <c r="BK2036">
        <v>0</v>
      </c>
      <c r="BL2036">
        <v>0</v>
      </c>
      <c r="BM2036">
        <v>1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8</v>
      </c>
      <c r="BZ2036">
        <v>0</v>
      </c>
      <c r="CA2036">
        <v>0</v>
      </c>
      <c r="CB2036">
        <v>0</v>
      </c>
      <c r="CC2036">
        <v>8</v>
      </c>
      <c r="CD2036">
        <v>0</v>
      </c>
      <c r="CE2036">
        <v>0</v>
      </c>
      <c r="CF2036">
        <v>0</v>
      </c>
      <c r="CG2036">
        <v>1</v>
      </c>
      <c r="CH2036">
        <v>0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6</v>
      </c>
      <c r="CP2036">
        <v>0</v>
      </c>
      <c r="CQ2036">
        <v>0</v>
      </c>
      <c r="CR2036">
        <v>0</v>
      </c>
      <c r="CS2036">
        <v>6</v>
      </c>
      <c r="CT2036">
        <v>0</v>
      </c>
      <c r="CU2036">
        <v>0</v>
      </c>
      <c r="CV2036">
        <v>0</v>
      </c>
      <c r="CW2036">
        <v>13</v>
      </c>
      <c r="CX2036">
        <v>0</v>
      </c>
      <c r="CY2036">
        <v>0</v>
      </c>
      <c r="CZ2036">
        <v>0</v>
      </c>
      <c r="DA2036">
        <v>13</v>
      </c>
      <c r="DB2036">
        <v>0</v>
      </c>
      <c r="DC2036">
        <v>0</v>
      </c>
      <c r="DD2036">
        <v>0</v>
      </c>
      <c r="DE2036">
        <v>6</v>
      </c>
      <c r="DF2036">
        <v>0</v>
      </c>
      <c r="DG2036">
        <v>0</v>
      </c>
      <c r="DH2036">
        <v>0</v>
      </c>
      <c r="DI2036">
        <v>6</v>
      </c>
      <c r="DJ2036">
        <v>0</v>
      </c>
      <c r="DK2036">
        <v>0</v>
      </c>
      <c r="DL2036">
        <v>0</v>
      </c>
      <c r="DM2036">
        <v>22</v>
      </c>
      <c r="DN2036">
        <v>2</v>
      </c>
      <c r="DO2036">
        <v>0</v>
      </c>
      <c r="DP2036">
        <v>0</v>
      </c>
      <c r="DQ2036">
        <v>24</v>
      </c>
      <c r="DR2036">
        <v>0</v>
      </c>
      <c r="DS2036">
        <v>0</v>
      </c>
      <c r="DT2036">
        <v>24</v>
      </c>
      <c r="DU2036">
        <v>0.6</v>
      </c>
      <c r="DV2036">
        <v>0</v>
      </c>
      <c r="DW2036">
        <v>0</v>
      </c>
      <c r="DX2036">
        <v>0</v>
      </c>
      <c r="DY2036" s="4"/>
      <c r="DZ2036" s="3" t="s">
        <v>1751</v>
      </c>
      <c r="EA2036">
        <v>0</v>
      </c>
      <c r="EB2036">
        <v>0</v>
      </c>
      <c r="EC2036">
        <v>60</v>
      </c>
      <c r="ED2036">
        <v>0</v>
      </c>
      <c r="EE2036">
        <v>0</v>
      </c>
      <c r="EF2036">
        <v>60</v>
      </c>
      <c r="EG2036">
        <v>7.5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48</v>
      </c>
      <c r="F2037" s="3" t="s">
        <v>14</v>
      </c>
      <c r="G2037" s="3" t="s">
        <v>149</v>
      </c>
      <c r="H2037" s="3" t="s">
        <v>150</v>
      </c>
      <c r="I2037" s="3" t="s">
        <v>25</v>
      </c>
      <c r="J2037" s="3" t="s">
        <v>26</v>
      </c>
      <c r="K2037" s="3" t="s">
        <v>151</v>
      </c>
      <c r="L2037" s="3" t="s">
        <v>658</v>
      </c>
      <c r="M2037" s="3" t="s">
        <v>153</v>
      </c>
      <c r="N2037" s="3" t="s">
        <v>154</v>
      </c>
      <c r="O2037">
        <v>5</v>
      </c>
      <c r="P2037" s="3" t="s">
        <v>1698</v>
      </c>
      <c r="Q2037" s="3" t="s">
        <v>1698</v>
      </c>
      <c r="R2037" s="3" t="s">
        <v>1698</v>
      </c>
      <c r="S2037" s="3" t="s">
        <v>1715</v>
      </c>
      <c r="T2037" s="3" t="s">
        <v>1716</v>
      </c>
      <c r="U2037" s="3" t="s">
        <v>155</v>
      </c>
      <c r="V2037" s="3" t="s">
        <v>156</v>
      </c>
      <c r="W2037" s="3" t="s">
        <v>378</v>
      </c>
      <c r="X2037" s="3" t="s">
        <v>422</v>
      </c>
      <c r="Y2037" s="3" t="s">
        <v>158</v>
      </c>
      <c r="Z2037" s="3" t="s">
        <v>205</v>
      </c>
      <c r="AA2037" s="3" t="s">
        <v>159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1</v>
      </c>
      <c r="DN2037">
        <v>0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0</v>
      </c>
      <c r="DU2037">
        <v>10.88</v>
      </c>
      <c r="DV2037">
        <v>1</v>
      </c>
      <c r="DW2037">
        <v>0</v>
      </c>
      <c r="DX2037">
        <v>0</v>
      </c>
      <c r="DY2037" s="4"/>
      <c r="DZ2037" s="3" t="s">
        <v>1751</v>
      </c>
      <c r="EA2037">
        <v>0</v>
      </c>
      <c r="EB2037">
        <v>0</v>
      </c>
      <c r="EC2037">
        <v>1</v>
      </c>
      <c r="ED2037">
        <v>0</v>
      </c>
      <c r="EE2037">
        <v>0</v>
      </c>
      <c r="EF2037">
        <v>1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747</v>
      </c>
      <c r="F2038" s="3" t="s">
        <v>748</v>
      </c>
      <c r="G2038" s="3" t="s">
        <v>1752</v>
      </c>
      <c r="H2038" s="3" t="s">
        <v>1753</v>
      </c>
      <c r="I2038" s="3" t="s">
        <v>45</v>
      </c>
      <c r="J2038" s="3" t="s">
        <v>46</v>
      </c>
      <c r="K2038" s="3" t="s">
        <v>1754</v>
      </c>
      <c r="L2038" s="3" t="s">
        <v>1755</v>
      </c>
      <c r="M2038" s="3" t="s">
        <v>153</v>
      </c>
      <c r="N2038" s="3" t="s">
        <v>1756</v>
      </c>
      <c r="O2038">
        <v>5</v>
      </c>
      <c r="P2038" s="3" t="s">
        <v>1698</v>
      </c>
      <c r="Q2038" s="3" t="s">
        <v>1698</v>
      </c>
      <c r="R2038" s="3" t="s">
        <v>1698</v>
      </c>
      <c r="S2038" s="3" t="s">
        <v>1955</v>
      </c>
      <c r="T2038" s="3" t="s">
        <v>1956</v>
      </c>
      <c r="U2038" s="3" t="s">
        <v>182</v>
      </c>
      <c r="V2038" s="3" t="s">
        <v>161</v>
      </c>
      <c r="W2038" s="3" t="s">
        <v>170</v>
      </c>
      <c r="X2038" s="3" t="s">
        <v>171</v>
      </c>
      <c r="Y2038" s="3" t="s">
        <v>162</v>
      </c>
      <c r="Z2038" s="3" t="s">
        <v>205</v>
      </c>
      <c r="AA2038" s="3" t="s">
        <v>159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1</v>
      </c>
      <c r="BB2038">
        <v>0</v>
      </c>
      <c r="BC2038">
        <v>0</v>
      </c>
      <c r="BD2038">
        <v>0</v>
      </c>
      <c r="BE2038">
        <v>1</v>
      </c>
      <c r="BF2038">
        <v>0</v>
      </c>
      <c r="BG2038">
        <v>0</v>
      </c>
      <c r="BH2038">
        <v>0</v>
      </c>
      <c r="BI2038">
        <v>2</v>
      </c>
      <c r="BJ2038">
        <v>0</v>
      </c>
      <c r="BK2038">
        <v>0</v>
      </c>
      <c r="BL2038">
        <v>0</v>
      </c>
      <c r="BM2038">
        <v>2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2</v>
      </c>
      <c r="BZ2038">
        <v>0</v>
      </c>
      <c r="CA2038">
        <v>0</v>
      </c>
      <c r="CB2038">
        <v>0</v>
      </c>
      <c r="CC2038">
        <v>2</v>
      </c>
      <c r="CD2038">
        <v>0</v>
      </c>
      <c r="CE2038">
        <v>0</v>
      </c>
      <c r="CF2038">
        <v>1</v>
      </c>
      <c r="CG2038">
        <v>0</v>
      </c>
      <c r="CH2038">
        <v>0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2</v>
      </c>
      <c r="DF2038">
        <v>0</v>
      </c>
      <c r="DG2038">
        <v>0</v>
      </c>
      <c r="DH2038">
        <v>0</v>
      </c>
      <c r="DI2038">
        <v>2</v>
      </c>
      <c r="DJ2038">
        <v>0</v>
      </c>
      <c r="DK2038">
        <v>0</v>
      </c>
      <c r="DL2038">
        <v>0</v>
      </c>
      <c r="DM2038">
        <v>19</v>
      </c>
      <c r="DN2038">
        <v>0</v>
      </c>
      <c r="DO2038">
        <v>0</v>
      </c>
      <c r="DP2038">
        <v>0</v>
      </c>
      <c r="DQ2038">
        <v>19</v>
      </c>
      <c r="DR2038">
        <v>0</v>
      </c>
      <c r="DS2038">
        <v>0</v>
      </c>
      <c r="DT2038">
        <v>19</v>
      </c>
      <c r="DU2038">
        <v>50</v>
      </c>
      <c r="DV2038">
        <v>0</v>
      </c>
      <c r="DW2038">
        <v>0</v>
      </c>
      <c r="DX2038">
        <v>0</v>
      </c>
      <c r="DY2038" s="4">
        <v>47483</v>
      </c>
      <c r="DZ2038" s="3" t="s">
        <v>1751</v>
      </c>
      <c r="EA2038">
        <v>0</v>
      </c>
      <c r="EB2038">
        <v>0</v>
      </c>
      <c r="EC2038">
        <v>27</v>
      </c>
      <c r="ED2038">
        <v>0</v>
      </c>
      <c r="EE2038">
        <v>0</v>
      </c>
      <c r="EF2038">
        <v>27</v>
      </c>
      <c r="EG2038">
        <v>4.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48</v>
      </c>
      <c r="F2039" s="3" t="s">
        <v>14</v>
      </c>
      <c r="G2039" s="3" t="s">
        <v>149</v>
      </c>
      <c r="H2039" s="3" t="s">
        <v>150</v>
      </c>
      <c r="I2039" s="3" t="s">
        <v>43</v>
      </c>
      <c r="J2039" s="3" t="s">
        <v>44</v>
      </c>
      <c r="K2039" s="3" t="s">
        <v>151</v>
      </c>
      <c r="L2039" s="3" t="s">
        <v>152</v>
      </c>
      <c r="M2039" s="3" t="s">
        <v>153</v>
      </c>
      <c r="N2039" s="3" t="s">
        <v>154</v>
      </c>
      <c r="O2039">
        <v>5</v>
      </c>
      <c r="P2039" s="3" t="s">
        <v>1698</v>
      </c>
      <c r="Q2039" s="3" t="s">
        <v>1698</v>
      </c>
      <c r="R2039" s="3" t="s">
        <v>1698</v>
      </c>
      <c r="S2039" s="3" t="s">
        <v>577</v>
      </c>
      <c r="T2039" s="3" t="s">
        <v>1422</v>
      </c>
      <c r="U2039" s="3" t="s">
        <v>155</v>
      </c>
      <c r="V2039" s="3" t="s">
        <v>156</v>
      </c>
      <c r="W2039" s="3" t="s">
        <v>156</v>
      </c>
      <c r="X2039" s="3" t="s">
        <v>378</v>
      </c>
      <c r="Y2039" s="3" t="s">
        <v>158</v>
      </c>
      <c r="Z2039" s="3" t="s">
        <v>205</v>
      </c>
      <c r="AA2039" s="3" t="s">
        <v>15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9</v>
      </c>
      <c r="DN2039">
        <v>0</v>
      </c>
      <c r="DO2039">
        <v>0</v>
      </c>
      <c r="DP2039">
        <v>0</v>
      </c>
      <c r="DQ2039">
        <v>9</v>
      </c>
      <c r="DR2039">
        <v>0</v>
      </c>
      <c r="DS2039">
        <v>0</v>
      </c>
      <c r="DT2039">
        <v>9</v>
      </c>
      <c r="DU2039">
        <v>6.24</v>
      </c>
      <c r="DV2039">
        <v>0</v>
      </c>
      <c r="DW2039">
        <v>0</v>
      </c>
      <c r="DX2039">
        <v>0</v>
      </c>
      <c r="DY2039" s="4"/>
      <c r="DZ2039" s="3" t="s">
        <v>1751</v>
      </c>
      <c r="EA2039">
        <v>0</v>
      </c>
      <c r="EB2039">
        <v>0</v>
      </c>
      <c r="EC2039">
        <v>9</v>
      </c>
      <c r="ED2039">
        <v>0</v>
      </c>
      <c r="EE2039">
        <v>0</v>
      </c>
      <c r="EF2039">
        <v>9</v>
      </c>
      <c r="EG2039">
        <v>9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8</v>
      </c>
      <c r="F2040" s="3" t="s">
        <v>14</v>
      </c>
      <c r="G2040" s="3" t="s">
        <v>149</v>
      </c>
      <c r="H2040" s="3" t="s">
        <v>150</v>
      </c>
      <c r="I2040" s="3" t="s">
        <v>35</v>
      </c>
      <c r="J2040" s="3" t="s">
        <v>36</v>
      </c>
      <c r="K2040" s="3" t="s">
        <v>151</v>
      </c>
      <c r="L2040" s="3" t="s">
        <v>152</v>
      </c>
      <c r="M2040" s="3" t="s">
        <v>153</v>
      </c>
      <c r="N2040" s="3" t="s">
        <v>154</v>
      </c>
      <c r="O2040">
        <v>5</v>
      </c>
      <c r="P2040" s="3" t="s">
        <v>1698</v>
      </c>
      <c r="Q2040" s="3" t="s">
        <v>1698</v>
      </c>
      <c r="R2040" s="3" t="s">
        <v>1698</v>
      </c>
      <c r="S2040" s="3" t="s">
        <v>593</v>
      </c>
      <c r="T2040" s="3" t="s">
        <v>1399</v>
      </c>
      <c r="U2040" s="3" t="s">
        <v>511</v>
      </c>
      <c r="V2040" s="3" t="s">
        <v>156</v>
      </c>
      <c r="W2040" s="3" t="s">
        <v>161</v>
      </c>
      <c r="X2040" s="3" t="s">
        <v>594</v>
      </c>
      <c r="Y2040" s="3" t="s">
        <v>158</v>
      </c>
      <c r="Z2040" s="3" t="s">
        <v>205</v>
      </c>
      <c r="AA2040" s="3" t="s">
        <v>159</v>
      </c>
      <c r="AB2040">
        <v>0</v>
      </c>
      <c r="AC2040">
        <v>0</v>
      </c>
      <c r="AD2040">
        <v>3</v>
      </c>
      <c r="AE2040">
        <v>0</v>
      </c>
      <c r="AF2040">
        <v>0</v>
      </c>
      <c r="AG2040">
        <v>3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68</v>
      </c>
      <c r="AT2040">
        <v>0</v>
      </c>
      <c r="AU2040">
        <v>0</v>
      </c>
      <c r="AV2040">
        <v>0</v>
      </c>
      <c r="AW2040">
        <v>68</v>
      </c>
      <c r="AX2040">
        <v>0</v>
      </c>
      <c r="AY2040">
        <v>0</v>
      </c>
      <c r="AZ2040">
        <v>0</v>
      </c>
      <c r="BA2040">
        <v>0</v>
      </c>
      <c r="BB2040">
        <v>25</v>
      </c>
      <c r="BC2040">
        <v>0</v>
      </c>
      <c r="BD2040">
        <v>0</v>
      </c>
      <c r="BE2040">
        <v>25</v>
      </c>
      <c r="BF2040">
        <v>0</v>
      </c>
      <c r="BG2040">
        <v>0</v>
      </c>
      <c r="BH2040">
        <v>0</v>
      </c>
      <c r="BI2040">
        <v>0</v>
      </c>
      <c r="BJ2040">
        <v>15</v>
      </c>
      <c r="BK2040">
        <v>0</v>
      </c>
      <c r="BL2040">
        <v>0</v>
      </c>
      <c r="BM2040">
        <v>15</v>
      </c>
      <c r="BN2040">
        <v>0</v>
      </c>
      <c r="BO2040">
        <v>0</v>
      </c>
      <c r="BP2040">
        <v>0</v>
      </c>
      <c r="BQ2040">
        <v>32</v>
      </c>
      <c r="BR2040">
        <v>0</v>
      </c>
      <c r="BS2040">
        <v>0</v>
      </c>
      <c r="BT2040">
        <v>0</v>
      </c>
      <c r="BU2040">
        <v>32</v>
      </c>
      <c r="BV2040">
        <v>0</v>
      </c>
      <c r="BW2040">
        <v>0</v>
      </c>
      <c r="BX2040">
        <v>0</v>
      </c>
      <c r="BY2040">
        <v>24</v>
      </c>
      <c r="BZ2040">
        <v>0</v>
      </c>
      <c r="CA2040">
        <v>0</v>
      </c>
      <c r="CB2040">
        <v>0</v>
      </c>
      <c r="CC2040">
        <v>24</v>
      </c>
      <c r="CD2040">
        <v>0</v>
      </c>
      <c r="CE2040">
        <v>0</v>
      </c>
      <c r="CF2040">
        <v>0</v>
      </c>
      <c r="CG2040">
        <v>30</v>
      </c>
      <c r="CH2040">
        <v>0</v>
      </c>
      <c r="CI2040">
        <v>0</v>
      </c>
      <c r="CJ2040">
        <v>0</v>
      </c>
      <c r="CK2040">
        <v>3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18</v>
      </c>
      <c r="CX2040">
        <v>0</v>
      </c>
      <c r="CY2040">
        <v>0</v>
      </c>
      <c r="CZ2040">
        <v>0</v>
      </c>
      <c r="DA2040">
        <v>18</v>
      </c>
      <c r="DB2040">
        <v>0</v>
      </c>
      <c r="DC2040">
        <v>0</v>
      </c>
      <c r="DD2040">
        <v>0</v>
      </c>
      <c r="DE2040">
        <v>14</v>
      </c>
      <c r="DF2040">
        <v>0</v>
      </c>
      <c r="DG2040">
        <v>0</v>
      </c>
      <c r="DH2040">
        <v>0</v>
      </c>
      <c r="DI2040">
        <v>14</v>
      </c>
      <c r="DJ2040">
        <v>0</v>
      </c>
      <c r="DK2040">
        <v>0</v>
      </c>
      <c r="DL2040">
        <v>0</v>
      </c>
      <c r="DM2040">
        <v>7</v>
      </c>
      <c r="DN2040">
        <v>0</v>
      </c>
      <c r="DO2040">
        <v>0</v>
      </c>
      <c r="DP2040">
        <v>0</v>
      </c>
      <c r="DQ2040">
        <v>7</v>
      </c>
      <c r="DR2040">
        <v>0</v>
      </c>
      <c r="DS2040">
        <v>0</v>
      </c>
      <c r="DT2040">
        <v>7</v>
      </c>
      <c r="DU2040">
        <v>25</v>
      </c>
      <c r="DV2040">
        <v>0</v>
      </c>
      <c r="DW2040">
        <v>0</v>
      </c>
      <c r="DX2040">
        <v>0</v>
      </c>
      <c r="DY2040" s="4"/>
      <c r="DZ2040" s="3" t="s">
        <v>1751</v>
      </c>
      <c r="EA2040">
        <v>0</v>
      </c>
      <c r="EB2040">
        <v>0</v>
      </c>
      <c r="EC2040">
        <v>236</v>
      </c>
      <c r="ED2040">
        <v>0</v>
      </c>
      <c r="EE2040">
        <v>0</v>
      </c>
      <c r="EF2040">
        <v>236</v>
      </c>
      <c r="EG2040">
        <v>23.6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8</v>
      </c>
      <c r="F2041" s="3" t="s">
        <v>14</v>
      </c>
      <c r="G2041" s="3" t="s">
        <v>149</v>
      </c>
      <c r="H2041" s="3" t="s">
        <v>150</v>
      </c>
      <c r="I2041" s="3" t="s">
        <v>39</v>
      </c>
      <c r="J2041" s="3" t="s">
        <v>40</v>
      </c>
      <c r="K2041" s="3" t="s">
        <v>151</v>
      </c>
      <c r="L2041" s="3" t="s">
        <v>658</v>
      </c>
      <c r="M2041" s="3" t="s">
        <v>153</v>
      </c>
      <c r="N2041" s="3" t="s">
        <v>154</v>
      </c>
      <c r="O2041">
        <v>5</v>
      </c>
      <c r="P2041" s="3" t="s">
        <v>1698</v>
      </c>
      <c r="Q2041" s="3" t="s">
        <v>1698</v>
      </c>
      <c r="R2041" s="3" t="s">
        <v>1698</v>
      </c>
      <c r="S2041" s="3" t="s">
        <v>557</v>
      </c>
      <c r="T2041" s="3" t="s">
        <v>1351</v>
      </c>
      <c r="U2041" s="3" t="s">
        <v>155</v>
      </c>
      <c r="V2041" s="3" t="s">
        <v>156</v>
      </c>
      <c r="W2041" s="3" t="s">
        <v>156</v>
      </c>
      <c r="X2041" s="3" t="s">
        <v>378</v>
      </c>
      <c r="Y2041" s="3" t="s">
        <v>158</v>
      </c>
      <c r="Z2041" s="3" t="s">
        <v>1700</v>
      </c>
      <c r="AA2041" s="3" t="s">
        <v>159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1</v>
      </c>
      <c r="AT2041">
        <v>0</v>
      </c>
      <c r="AU2041">
        <v>0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2</v>
      </c>
      <c r="BB2041">
        <v>0</v>
      </c>
      <c r="BC2041">
        <v>0</v>
      </c>
      <c r="BD2041">
        <v>0</v>
      </c>
      <c r="BE2041">
        <v>2</v>
      </c>
      <c r="BF2041">
        <v>0</v>
      </c>
      <c r="BG2041">
        <v>0</v>
      </c>
      <c r="BH2041">
        <v>0</v>
      </c>
      <c r="BI2041">
        <v>1</v>
      </c>
      <c r="BJ2041">
        <v>0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3</v>
      </c>
      <c r="CQ2041">
        <v>0</v>
      </c>
      <c r="CR2041">
        <v>0</v>
      </c>
      <c r="CS2041">
        <v>3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3.75</v>
      </c>
      <c r="DV2041">
        <v>0</v>
      </c>
      <c r="DW2041">
        <v>0</v>
      </c>
      <c r="DX2041">
        <v>0</v>
      </c>
      <c r="DY2041" s="4"/>
      <c r="DZ2041" s="3" t="s">
        <v>1751</v>
      </c>
      <c r="EA2041">
        <v>0</v>
      </c>
      <c r="EB2041">
        <v>0</v>
      </c>
      <c r="EC2041">
        <v>7</v>
      </c>
      <c r="ED2041">
        <v>0</v>
      </c>
      <c r="EE2041">
        <v>0</v>
      </c>
      <c r="EF2041">
        <v>7</v>
      </c>
      <c r="EG2041">
        <v>1.75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747</v>
      </c>
      <c r="F2042" s="3" t="s">
        <v>748</v>
      </c>
      <c r="G2042" s="3" t="s">
        <v>1752</v>
      </c>
      <c r="H2042" s="3" t="s">
        <v>1753</v>
      </c>
      <c r="I2042" s="3" t="s">
        <v>45</v>
      </c>
      <c r="J2042" s="3" t="s">
        <v>46</v>
      </c>
      <c r="K2042" s="3" t="s">
        <v>1754</v>
      </c>
      <c r="L2042" s="3" t="s">
        <v>1755</v>
      </c>
      <c r="M2042" s="3" t="s">
        <v>153</v>
      </c>
      <c r="N2042" s="3" t="s">
        <v>1756</v>
      </c>
      <c r="O2042">
        <v>5</v>
      </c>
      <c r="P2042" s="3" t="s">
        <v>1698</v>
      </c>
      <c r="Q2042" s="3" t="s">
        <v>1698</v>
      </c>
      <c r="R2042" s="3" t="s">
        <v>1698</v>
      </c>
      <c r="S2042" s="3" t="s">
        <v>1957</v>
      </c>
      <c r="T2042" s="3" t="s">
        <v>1958</v>
      </c>
      <c r="U2042" s="3" t="s">
        <v>155</v>
      </c>
      <c r="V2042" s="3" t="s">
        <v>156</v>
      </c>
      <c r="W2042" s="3" t="s">
        <v>156</v>
      </c>
      <c r="X2042" s="3" t="s">
        <v>378</v>
      </c>
      <c r="Y2042" s="3" t="s">
        <v>158</v>
      </c>
      <c r="Z2042" s="3" t="s">
        <v>205</v>
      </c>
      <c r="AA2042" s="3" t="s">
        <v>15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142</v>
      </c>
      <c r="CX2042">
        <v>0</v>
      </c>
      <c r="CY2042">
        <v>0</v>
      </c>
      <c r="CZ2042">
        <v>20</v>
      </c>
      <c r="DA2042">
        <v>162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3</v>
      </c>
      <c r="DV2042">
        <v>0</v>
      </c>
      <c r="DW2042">
        <v>0</v>
      </c>
      <c r="DX2042">
        <v>0</v>
      </c>
      <c r="DY2042" s="4"/>
      <c r="DZ2042" s="3" t="s">
        <v>1751</v>
      </c>
      <c r="EA2042">
        <v>0</v>
      </c>
      <c r="EB2042">
        <v>0</v>
      </c>
      <c r="EC2042">
        <v>162</v>
      </c>
      <c r="ED2042">
        <v>0</v>
      </c>
      <c r="EE2042">
        <v>0</v>
      </c>
      <c r="EF2042">
        <v>162</v>
      </c>
      <c r="EG2042">
        <v>162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8</v>
      </c>
      <c r="F2043" s="3" t="s">
        <v>14</v>
      </c>
      <c r="G2043" s="3" t="s">
        <v>149</v>
      </c>
      <c r="H2043" s="3" t="s">
        <v>150</v>
      </c>
      <c r="I2043" s="3" t="s">
        <v>21</v>
      </c>
      <c r="J2043" s="3" t="s">
        <v>22</v>
      </c>
      <c r="K2043" s="3" t="s">
        <v>151</v>
      </c>
      <c r="L2043" s="3" t="s">
        <v>658</v>
      </c>
      <c r="M2043" s="3" t="s">
        <v>153</v>
      </c>
      <c r="N2043" s="3" t="s">
        <v>154</v>
      </c>
      <c r="O2043">
        <v>5</v>
      </c>
      <c r="P2043" s="3" t="s">
        <v>1698</v>
      </c>
      <c r="Q2043" s="3" t="s">
        <v>1698</v>
      </c>
      <c r="R2043" s="3" t="s">
        <v>1698</v>
      </c>
      <c r="S2043" s="3" t="s">
        <v>1490</v>
      </c>
      <c r="T2043" s="3" t="s">
        <v>1491</v>
      </c>
      <c r="U2043" s="3" t="s">
        <v>176</v>
      </c>
      <c r="V2043" s="3" t="s">
        <v>161</v>
      </c>
      <c r="W2043" s="3" t="s">
        <v>161</v>
      </c>
      <c r="X2043" s="3" t="s">
        <v>171</v>
      </c>
      <c r="Y2043" s="3" t="s">
        <v>162</v>
      </c>
      <c r="Z2043" s="3" t="s">
        <v>205</v>
      </c>
      <c r="AA2043" s="3" t="s">
        <v>159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25</v>
      </c>
      <c r="BB2043">
        <v>0</v>
      </c>
      <c r="BC2043">
        <v>0</v>
      </c>
      <c r="BD2043">
        <v>0</v>
      </c>
      <c r="BE2043">
        <v>25</v>
      </c>
      <c r="BF2043">
        <v>0</v>
      </c>
      <c r="BG2043">
        <v>0</v>
      </c>
      <c r="BH2043">
        <v>0</v>
      </c>
      <c r="BI2043">
        <v>25</v>
      </c>
      <c r="BJ2043">
        <v>0</v>
      </c>
      <c r="BK2043">
        <v>0</v>
      </c>
      <c r="BL2043">
        <v>0</v>
      </c>
      <c r="BM2043">
        <v>25</v>
      </c>
      <c r="BN2043">
        <v>0</v>
      </c>
      <c r="BO2043">
        <v>0</v>
      </c>
      <c r="BP2043">
        <v>0</v>
      </c>
      <c r="BQ2043">
        <v>24</v>
      </c>
      <c r="BR2043">
        <v>0</v>
      </c>
      <c r="BS2043">
        <v>0</v>
      </c>
      <c r="BT2043">
        <v>0</v>
      </c>
      <c r="BU2043">
        <v>24</v>
      </c>
      <c r="BV2043">
        <v>0</v>
      </c>
      <c r="BW2043">
        <v>0</v>
      </c>
      <c r="BX2043">
        <v>0</v>
      </c>
      <c r="BY2043">
        <v>40</v>
      </c>
      <c r="BZ2043">
        <v>0</v>
      </c>
      <c r="CA2043">
        <v>0</v>
      </c>
      <c r="CB2043">
        <v>0</v>
      </c>
      <c r="CC2043">
        <v>40</v>
      </c>
      <c r="CD2043">
        <v>0</v>
      </c>
      <c r="CE2043">
        <v>0</v>
      </c>
      <c r="CF2043">
        <v>0</v>
      </c>
      <c r="CG2043">
        <v>49</v>
      </c>
      <c r="CH2043">
        <v>0</v>
      </c>
      <c r="CI2043">
        <v>0</v>
      </c>
      <c r="CJ2043">
        <v>0</v>
      </c>
      <c r="CK2043">
        <v>49</v>
      </c>
      <c r="CL2043">
        <v>0</v>
      </c>
      <c r="CM2043">
        <v>0</v>
      </c>
      <c r="CN2043">
        <v>0</v>
      </c>
      <c r="CO2043">
        <v>13</v>
      </c>
      <c r="CP2043">
        <v>0</v>
      </c>
      <c r="CQ2043">
        <v>0</v>
      </c>
      <c r="CR2043">
        <v>0</v>
      </c>
      <c r="CS2043">
        <v>13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2.5</v>
      </c>
      <c r="DV2043">
        <v>0</v>
      </c>
      <c r="DW2043">
        <v>0</v>
      </c>
      <c r="DX2043">
        <v>0</v>
      </c>
      <c r="DY2043" s="4"/>
      <c r="DZ2043" s="3" t="s">
        <v>1751</v>
      </c>
      <c r="EA2043">
        <v>0</v>
      </c>
      <c r="EB2043">
        <v>0</v>
      </c>
      <c r="EC2043">
        <v>176</v>
      </c>
      <c r="ED2043">
        <v>0</v>
      </c>
      <c r="EE2043">
        <v>0</v>
      </c>
      <c r="EF2043">
        <v>176</v>
      </c>
      <c r="EG2043">
        <v>29.333333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8</v>
      </c>
      <c r="F2044" s="3" t="s">
        <v>14</v>
      </c>
      <c r="G2044" s="3" t="s">
        <v>149</v>
      </c>
      <c r="H2044" s="3" t="s">
        <v>150</v>
      </c>
      <c r="I2044" s="3" t="s">
        <v>41</v>
      </c>
      <c r="J2044" s="3" t="s">
        <v>42</v>
      </c>
      <c r="K2044" s="3" t="s">
        <v>151</v>
      </c>
      <c r="L2044" s="3" t="s">
        <v>152</v>
      </c>
      <c r="M2044" s="3" t="s">
        <v>153</v>
      </c>
      <c r="N2044" s="3" t="s">
        <v>154</v>
      </c>
      <c r="O2044">
        <v>5</v>
      </c>
      <c r="P2044" s="3" t="s">
        <v>1698</v>
      </c>
      <c r="Q2044" s="3" t="s">
        <v>1698</v>
      </c>
      <c r="R2044" s="3" t="s">
        <v>1698</v>
      </c>
      <c r="S2044" s="3" t="s">
        <v>478</v>
      </c>
      <c r="T2044" s="3" t="s">
        <v>1254</v>
      </c>
      <c r="U2044" s="3" t="s">
        <v>167</v>
      </c>
      <c r="V2044" s="3" t="s">
        <v>161</v>
      </c>
      <c r="W2044" s="3" t="s">
        <v>170</v>
      </c>
      <c r="X2044" s="3" t="s">
        <v>171</v>
      </c>
      <c r="Y2044" s="3" t="s">
        <v>162</v>
      </c>
      <c r="Z2044" s="3" t="s">
        <v>1699</v>
      </c>
      <c r="AA2044" s="3" t="s">
        <v>15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2</v>
      </c>
      <c r="BC2044">
        <v>0</v>
      </c>
      <c r="BD2044">
        <v>0</v>
      </c>
      <c r="BE2044">
        <v>2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7</v>
      </c>
      <c r="CP2044">
        <v>0</v>
      </c>
      <c r="CQ2044">
        <v>0</v>
      </c>
      <c r="CR2044">
        <v>0</v>
      </c>
      <c r="CS2044">
        <v>7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1</v>
      </c>
      <c r="DF2044">
        <v>0</v>
      </c>
      <c r="DG2044">
        <v>0</v>
      </c>
      <c r="DH2044">
        <v>0</v>
      </c>
      <c r="DI2044">
        <v>1</v>
      </c>
      <c r="DJ2044">
        <v>0</v>
      </c>
      <c r="DK2044">
        <v>0</v>
      </c>
      <c r="DL2044">
        <v>0</v>
      </c>
      <c r="DM2044">
        <v>2</v>
      </c>
      <c r="DN2044">
        <v>0</v>
      </c>
      <c r="DO2044">
        <v>0</v>
      </c>
      <c r="DP2044">
        <v>0</v>
      </c>
      <c r="DQ2044">
        <v>2</v>
      </c>
      <c r="DR2044">
        <v>0</v>
      </c>
      <c r="DS2044">
        <v>0</v>
      </c>
      <c r="DT2044">
        <v>2</v>
      </c>
      <c r="DU2044">
        <v>17.5</v>
      </c>
      <c r="DV2044">
        <v>0</v>
      </c>
      <c r="DW2044">
        <v>0</v>
      </c>
      <c r="DX2044">
        <v>0</v>
      </c>
      <c r="DY2044" s="4"/>
      <c r="DZ2044" s="3" t="s">
        <v>1751</v>
      </c>
      <c r="EA2044">
        <v>0</v>
      </c>
      <c r="EB2044">
        <v>0</v>
      </c>
      <c r="EC2044">
        <v>12</v>
      </c>
      <c r="ED2044">
        <v>0</v>
      </c>
      <c r="EE2044">
        <v>0</v>
      </c>
      <c r="EF2044">
        <v>12</v>
      </c>
      <c r="EG2044">
        <v>3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8</v>
      </c>
      <c r="F2045" s="3" t="s">
        <v>14</v>
      </c>
      <c r="G2045" s="3" t="s">
        <v>149</v>
      </c>
      <c r="H2045" s="3" t="s">
        <v>150</v>
      </c>
      <c r="I2045" s="3" t="s">
        <v>69</v>
      </c>
      <c r="J2045" s="3" t="s">
        <v>70</v>
      </c>
      <c r="K2045" s="3" t="s">
        <v>651</v>
      </c>
      <c r="L2045" s="3" t="s">
        <v>676</v>
      </c>
      <c r="M2045" s="3" t="s">
        <v>153</v>
      </c>
      <c r="N2045" s="3" t="s">
        <v>154</v>
      </c>
      <c r="O2045">
        <v>5</v>
      </c>
      <c r="P2045" s="3" t="s">
        <v>1698</v>
      </c>
      <c r="Q2045" s="3" t="s">
        <v>1698</v>
      </c>
      <c r="R2045" s="3" t="s">
        <v>1698</v>
      </c>
      <c r="S2045" s="3" t="s">
        <v>366</v>
      </c>
      <c r="T2045" s="3" t="s">
        <v>1151</v>
      </c>
      <c r="U2045" s="3" t="s">
        <v>182</v>
      </c>
      <c r="V2045" s="3" t="s">
        <v>161</v>
      </c>
      <c r="W2045" s="3" t="s">
        <v>255</v>
      </c>
      <c r="X2045" s="3" t="s">
        <v>256</v>
      </c>
      <c r="Y2045" s="3" t="s">
        <v>162</v>
      </c>
      <c r="Z2045" s="3" t="s">
        <v>1700</v>
      </c>
      <c r="AA2045" s="3" t="s">
        <v>159</v>
      </c>
      <c r="AB2045">
        <v>0</v>
      </c>
      <c r="AC2045">
        <v>0</v>
      </c>
      <c r="AD2045">
        <v>1</v>
      </c>
      <c r="AE2045">
        <v>0</v>
      </c>
      <c r="AF2045">
        <v>0</v>
      </c>
      <c r="AG2045">
        <v>1</v>
      </c>
      <c r="AH2045">
        <v>0</v>
      </c>
      <c r="AI2045">
        <v>0</v>
      </c>
      <c r="AJ2045">
        <v>0</v>
      </c>
      <c r="AK2045">
        <v>0</v>
      </c>
      <c r="AL2045">
        <v>19</v>
      </c>
      <c r="AM2045">
        <v>0</v>
      </c>
      <c r="AN2045">
        <v>0</v>
      </c>
      <c r="AO2045">
        <v>19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1</v>
      </c>
      <c r="BK2045">
        <v>0</v>
      </c>
      <c r="BL2045">
        <v>0</v>
      </c>
      <c r="BM2045">
        <v>1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3</v>
      </c>
      <c r="CA2045">
        <v>0</v>
      </c>
      <c r="CB2045">
        <v>0</v>
      </c>
      <c r="CC2045">
        <v>3</v>
      </c>
      <c r="CD2045">
        <v>0</v>
      </c>
      <c r="CE2045">
        <v>0</v>
      </c>
      <c r="CF2045">
        <v>0</v>
      </c>
      <c r="CG2045">
        <v>0</v>
      </c>
      <c r="CH2045">
        <v>3</v>
      </c>
      <c r="CI2045">
        <v>0</v>
      </c>
      <c r="CJ2045">
        <v>0</v>
      </c>
      <c r="CK2045">
        <v>3</v>
      </c>
      <c r="CL2045">
        <v>0</v>
      </c>
      <c r="CM2045">
        <v>0</v>
      </c>
      <c r="CN2045">
        <v>0</v>
      </c>
      <c r="CO2045">
        <v>0</v>
      </c>
      <c r="CP2045">
        <v>3</v>
      </c>
      <c r="CQ2045">
        <v>0</v>
      </c>
      <c r="CR2045">
        <v>0</v>
      </c>
      <c r="CS2045">
        <v>3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3</v>
      </c>
      <c r="DG2045">
        <v>0</v>
      </c>
      <c r="DH2045">
        <v>0</v>
      </c>
      <c r="DI2045">
        <v>3</v>
      </c>
      <c r="DJ2045">
        <v>0</v>
      </c>
      <c r="DK2045">
        <v>0</v>
      </c>
      <c r="DL2045">
        <v>0</v>
      </c>
      <c r="DM2045">
        <v>0</v>
      </c>
      <c r="DN2045">
        <v>1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1</v>
      </c>
      <c r="DU2045">
        <v>8.09</v>
      </c>
      <c r="DV2045">
        <v>0</v>
      </c>
      <c r="DW2045">
        <v>0</v>
      </c>
      <c r="DX2045">
        <v>0</v>
      </c>
      <c r="DY2045" s="4"/>
      <c r="DZ2045" s="3" t="s">
        <v>1751</v>
      </c>
      <c r="EA2045">
        <v>0</v>
      </c>
      <c r="EB2045">
        <v>0</v>
      </c>
      <c r="EC2045">
        <v>34</v>
      </c>
      <c r="ED2045">
        <v>0</v>
      </c>
      <c r="EE2045">
        <v>0</v>
      </c>
      <c r="EF2045">
        <v>34</v>
      </c>
      <c r="EG2045">
        <v>4.2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8</v>
      </c>
      <c r="F2046" s="3" t="s">
        <v>14</v>
      </c>
      <c r="G2046" s="3" t="s">
        <v>149</v>
      </c>
      <c r="H2046" s="3" t="s">
        <v>150</v>
      </c>
      <c r="I2046" s="3" t="s">
        <v>35</v>
      </c>
      <c r="J2046" s="3" t="s">
        <v>36</v>
      </c>
      <c r="K2046" s="3" t="s">
        <v>151</v>
      </c>
      <c r="L2046" s="3" t="s">
        <v>152</v>
      </c>
      <c r="M2046" s="3" t="s">
        <v>153</v>
      </c>
      <c r="N2046" s="3" t="s">
        <v>154</v>
      </c>
      <c r="O2046">
        <v>5</v>
      </c>
      <c r="P2046" s="3" t="s">
        <v>1698</v>
      </c>
      <c r="Q2046" s="3" t="s">
        <v>1698</v>
      </c>
      <c r="R2046" s="3" t="s">
        <v>1698</v>
      </c>
      <c r="S2046" s="3" t="s">
        <v>761</v>
      </c>
      <c r="T2046" s="3" t="s">
        <v>1295</v>
      </c>
      <c r="U2046" s="3" t="s">
        <v>155</v>
      </c>
      <c r="V2046" s="3" t="s">
        <v>156</v>
      </c>
      <c r="W2046" s="3" t="s">
        <v>378</v>
      </c>
      <c r="X2046" s="3" t="s">
        <v>378</v>
      </c>
      <c r="Y2046" s="3" t="s">
        <v>158</v>
      </c>
      <c r="Z2046" s="3" t="s">
        <v>1699</v>
      </c>
      <c r="AA2046" s="3" t="s">
        <v>159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17</v>
      </c>
      <c r="AT2046">
        <v>0</v>
      </c>
      <c r="AU2046">
        <v>0</v>
      </c>
      <c r="AV2046">
        <v>0</v>
      </c>
      <c r="AW2046">
        <v>17</v>
      </c>
      <c r="AX2046">
        <v>0</v>
      </c>
      <c r="AY2046">
        <v>0</v>
      </c>
      <c r="AZ2046">
        <v>0</v>
      </c>
      <c r="BA2046">
        <v>14</v>
      </c>
      <c r="BB2046">
        <v>0</v>
      </c>
      <c r="BC2046">
        <v>0</v>
      </c>
      <c r="BD2046">
        <v>0</v>
      </c>
      <c r="BE2046">
        <v>14</v>
      </c>
      <c r="BF2046">
        <v>0</v>
      </c>
      <c r="BG2046">
        <v>0</v>
      </c>
      <c r="BH2046">
        <v>0</v>
      </c>
      <c r="BI2046">
        <v>16</v>
      </c>
      <c r="BJ2046">
        <v>1</v>
      </c>
      <c r="BK2046">
        <v>0</v>
      </c>
      <c r="BL2046">
        <v>0</v>
      </c>
      <c r="BM2046">
        <v>17</v>
      </c>
      <c r="BN2046">
        <v>0</v>
      </c>
      <c r="BO2046">
        <v>0</v>
      </c>
      <c r="BP2046">
        <v>0</v>
      </c>
      <c r="BQ2046">
        <v>10</v>
      </c>
      <c r="BR2046">
        <v>3</v>
      </c>
      <c r="BS2046">
        <v>0</v>
      </c>
      <c r="BT2046">
        <v>0</v>
      </c>
      <c r="BU2046">
        <v>13</v>
      </c>
      <c r="BV2046">
        <v>0</v>
      </c>
      <c r="BW2046">
        <v>0</v>
      </c>
      <c r="BX2046">
        <v>0</v>
      </c>
      <c r="BY2046">
        <v>11</v>
      </c>
      <c r="BZ2046">
        <v>0</v>
      </c>
      <c r="CA2046">
        <v>0</v>
      </c>
      <c r="CB2046">
        <v>0</v>
      </c>
      <c r="CC2046">
        <v>11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11</v>
      </c>
      <c r="CP2046">
        <v>0</v>
      </c>
      <c r="CQ2046">
        <v>0</v>
      </c>
      <c r="CR2046">
        <v>0</v>
      </c>
      <c r="CS2046">
        <v>11</v>
      </c>
      <c r="CT2046">
        <v>0</v>
      </c>
      <c r="CU2046">
        <v>0</v>
      </c>
      <c r="CV2046">
        <v>0</v>
      </c>
      <c r="CW2046">
        <v>25</v>
      </c>
      <c r="CX2046">
        <v>3</v>
      </c>
      <c r="CY2046">
        <v>0</v>
      </c>
      <c r="CZ2046">
        <v>0</v>
      </c>
      <c r="DA2046">
        <v>28</v>
      </c>
      <c r="DB2046">
        <v>0</v>
      </c>
      <c r="DC2046">
        <v>0</v>
      </c>
      <c r="DD2046">
        <v>0</v>
      </c>
      <c r="DE2046">
        <v>9</v>
      </c>
      <c r="DF2046">
        <v>0</v>
      </c>
      <c r="DG2046">
        <v>0</v>
      </c>
      <c r="DH2046">
        <v>0</v>
      </c>
      <c r="DI2046">
        <v>9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3.4</v>
      </c>
      <c r="DV2046">
        <v>0</v>
      </c>
      <c r="DW2046">
        <v>0</v>
      </c>
      <c r="DX2046">
        <v>0</v>
      </c>
      <c r="DY2046" s="4"/>
      <c r="DZ2046" s="3" t="s">
        <v>1751</v>
      </c>
      <c r="EA2046">
        <v>0</v>
      </c>
      <c r="EB2046">
        <v>0</v>
      </c>
      <c r="EC2046">
        <v>120</v>
      </c>
      <c r="ED2046">
        <v>0</v>
      </c>
      <c r="EE2046">
        <v>0</v>
      </c>
      <c r="EF2046">
        <v>120</v>
      </c>
      <c r="EG2046">
        <v>1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8</v>
      </c>
      <c r="F2047" s="3" t="s">
        <v>14</v>
      </c>
      <c r="G2047" s="3" t="s">
        <v>149</v>
      </c>
      <c r="H2047" s="3" t="s">
        <v>150</v>
      </c>
      <c r="I2047" s="3" t="s">
        <v>65</v>
      </c>
      <c r="J2047" s="3" t="s">
        <v>66</v>
      </c>
      <c r="K2047" s="3" t="s">
        <v>651</v>
      </c>
      <c r="L2047" s="3" t="s">
        <v>676</v>
      </c>
      <c r="M2047" s="3" t="s">
        <v>153</v>
      </c>
      <c r="N2047" s="3" t="s">
        <v>154</v>
      </c>
      <c r="O2047">
        <v>5</v>
      </c>
      <c r="P2047" s="3" t="s">
        <v>1698</v>
      </c>
      <c r="Q2047" s="3" t="s">
        <v>1698</v>
      </c>
      <c r="R2047" s="3" t="s">
        <v>1698</v>
      </c>
      <c r="S2047" s="3" t="s">
        <v>532</v>
      </c>
      <c r="T2047" s="3" t="s">
        <v>1313</v>
      </c>
      <c r="U2047" s="3" t="s">
        <v>168</v>
      </c>
      <c r="V2047" s="3" t="s">
        <v>156</v>
      </c>
      <c r="W2047" s="3" t="s">
        <v>378</v>
      </c>
      <c r="X2047" s="3" t="s">
        <v>388</v>
      </c>
      <c r="Y2047" s="3" t="s">
        <v>158</v>
      </c>
      <c r="Z2047" s="3" t="s">
        <v>1700</v>
      </c>
      <c r="AA2047" s="3" t="s">
        <v>159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1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1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1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1</v>
      </c>
      <c r="DU2047">
        <v>5.88</v>
      </c>
      <c r="DV2047">
        <v>0</v>
      </c>
      <c r="DW2047">
        <v>0</v>
      </c>
      <c r="DX2047">
        <v>0</v>
      </c>
      <c r="DY2047" s="4"/>
      <c r="DZ2047" s="3" t="s">
        <v>1751</v>
      </c>
      <c r="EA2047">
        <v>0</v>
      </c>
      <c r="EB2047">
        <v>0</v>
      </c>
      <c r="EC2047">
        <v>3</v>
      </c>
      <c r="ED2047">
        <v>0</v>
      </c>
      <c r="EE2047">
        <v>0</v>
      </c>
      <c r="EF2047">
        <v>3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48</v>
      </c>
      <c r="F2048" s="3" t="s">
        <v>14</v>
      </c>
      <c r="G2048" s="3" t="s">
        <v>149</v>
      </c>
      <c r="H2048" s="3" t="s">
        <v>150</v>
      </c>
      <c r="I2048" s="3" t="s">
        <v>21</v>
      </c>
      <c r="J2048" s="3" t="s">
        <v>22</v>
      </c>
      <c r="K2048" s="3" t="s">
        <v>151</v>
      </c>
      <c r="L2048" s="3" t="s">
        <v>658</v>
      </c>
      <c r="M2048" s="3" t="s">
        <v>153</v>
      </c>
      <c r="N2048" s="3" t="s">
        <v>154</v>
      </c>
      <c r="O2048">
        <v>5</v>
      </c>
      <c r="P2048" s="3" t="s">
        <v>1698</v>
      </c>
      <c r="Q2048" s="3" t="s">
        <v>1698</v>
      </c>
      <c r="R2048" s="3" t="s">
        <v>1698</v>
      </c>
      <c r="S2048" s="3" t="s">
        <v>239</v>
      </c>
      <c r="T2048" s="3" t="s">
        <v>1023</v>
      </c>
      <c r="U2048" s="3" t="s">
        <v>160</v>
      </c>
      <c r="V2048" s="3" t="s">
        <v>161</v>
      </c>
      <c r="W2048" s="3" t="s">
        <v>170</v>
      </c>
      <c r="X2048" s="3" t="s">
        <v>171</v>
      </c>
      <c r="Y2048" s="3" t="s">
        <v>162</v>
      </c>
      <c r="Z2048" s="3" t="s">
        <v>205</v>
      </c>
      <c r="AA2048" s="3" t="s">
        <v>159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30</v>
      </c>
      <c r="CH2048">
        <v>0</v>
      </c>
      <c r="CI2048">
        <v>0</v>
      </c>
      <c r="CJ2048">
        <v>0</v>
      </c>
      <c r="CK2048">
        <v>3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20</v>
      </c>
      <c r="DN2048">
        <v>0</v>
      </c>
      <c r="DO2048">
        <v>0</v>
      </c>
      <c r="DP2048">
        <v>0</v>
      </c>
      <c r="DQ2048">
        <v>20</v>
      </c>
      <c r="DR2048">
        <v>0</v>
      </c>
      <c r="DS2048">
        <v>0</v>
      </c>
      <c r="DT2048">
        <v>20</v>
      </c>
      <c r="DU2048">
        <v>0.05</v>
      </c>
      <c r="DV2048">
        <v>0</v>
      </c>
      <c r="DW2048">
        <v>0</v>
      </c>
      <c r="DX2048">
        <v>0</v>
      </c>
      <c r="DY2048" s="4"/>
      <c r="DZ2048" s="3" t="s">
        <v>1751</v>
      </c>
      <c r="EA2048">
        <v>0</v>
      </c>
      <c r="EB2048">
        <v>0</v>
      </c>
      <c r="EC2048">
        <v>50</v>
      </c>
      <c r="ED2048">
        <v>0</v>
      </c>
      <c r="EE2048">
        <v>0</v>
      </c>
      <c r="EF2048">
        <v>50</v>
      </c>
      <c r="EG2048">
        <v>2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8</v>
      </c>
      <c r="F2049" s="3" t="s">
        <v>14</v>
      </c>
      <c r="G2049" s="3" t="s">
        <v>149</v>
      </c>
      <c r="H2049" s="3" t="s">
        <v>150</v>
      </c>
      <c r="I2049" s="3" t="s">
        <v>23</v>
      </c>
      <c r="J2049" s="3" t="s">
        <v>24</v>
      </c>
      <c r="K2049" s="3" t="s">
        <v>151</v>
      </c>
      <c r="L2049" s="3" t="s">
        <v>152</v>
      </c>
      <c r="M2049" s="3" t="s">
        <v>153</v>
      </c>
      <c r="N2049" s="3" t="s">
        <v>154</v>
      </c>
      <c r="O2049">
        <v>5</v>
      </c>
      <c r="P2049" s="3" t="s">
        <v>1698</v>
      </c>
      <c r="Q2049" s="3" t="s">
        <v>1698</v>
      </c>
      <c r="R2049" s="3" t="s">
        <v>1698</v>
      </c>
      <c r="S2049" s="3" t="s">
        <v>1548</v>
      </c>
      <c r="T2049" s="3" t="s">
        <v>1549</v>
      </c>
      <c r="U2049" s="3" t="s">
        <v>160</v>
      </c>
      <c r="V2049" s="3" t="s">
        <v>161</v>
      </c>
      <c r="W2049" s="3" t="s">
        <v>161</v>
      </c>
      <c r="X2049" s="3" t="s">
        <v>171</v>
      </c>
      <c r="Y2049" s="3" t="s">
        <v>162</v>
      </c>
      <c r="Z2049" s="3" t="s">
        <v>205</v>
      </c>
      <c r="AA2049" s="3" t="s">
        <v>159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130</v>
      </c>
      <c r="DF2049">
        <v>0</v>
      </c>
      <c r="DG2049">
        <v>0</v>
      </c>
      <c r="DH2049">
        <v>0</v>
      </c>
      <c r="DI2049">
        <v>13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.85</v>
      </c>
      <c r="DV2049">
        <v>0</v>
      </c>
      <c r="DW2049">
        <v>0</v>
      </c>
      <c r="DX2049">
        <v>0</v>
      </c>
      <c r="DY2049" s="4"/>
      <c r="DZ2049" s="3" t="s">
        <v>1751</v>
      </c>
      <c r="EA2049">
        <v>0</v>
      </c>
      <c r="EB2049">
        <v>0</v>
      </c>
      <c r="EC2049">
        <v>130</v>
      </c>
      <c r="ED2049">
        <v>0</v>
      </c>
      <c r="EE2049">
        <v>0</v>
      </c>
      <c r="EF2049">
        <v>130</v>
      </c>
      <c r="EG2049">
        <v>130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8</v>
      </c>
      <c r="F2050" s="3" t="s">
        <v>14</v>
      </c>
      <c r="G2050" s="3" t="s">
        <v>149</v>
      </c>
      <c r="H2050" s="3" t="s">
        <v>150</v>
      </c>
      <c r="I2050" s="3" t="s">
        <v>29</v>
      </c>
      <c r="J2050" s="3" t="s">
        <v>30</v>
      </c>
      <c r="K2050" s="3" t="s">
        <v>151</v>
      </c>
      <c r="L2050" s="3" t="s">
        <v>658</v>
      </c>
      <c r="M2050" s="3" t="s">
        <v>153</v>
      </c>
      <c r="N2050" s="3" t="s">
        <v>154</v>
      </c>
      <c r="O2050">
        <v>5</v>
      </c>
      <c r="P2050" s="3" t="s">
        <v>1698</v>
      </c>
      <c r="Q2050" s="3" t="s">
        <v>1698</v>
      </c>
      <c r="R2050" s="3" t="s">
        <v>1698</v>
      </c>
      <c r="S2050" s="3" t="s">
        <v>479</v>
      </c>
      <c r="T2050" s="3" t="s">
        <v>1255</v>
      </c>
      <c r="U2050" s="3" t="s">
        <v>178</v>
      </c>
      <c r="V2050" s="3" t="s">
        <v>161</v>
      </c>
      <c r="W2050" s="3" t="s">
        <v>161</v>
      </c>
      <c r="X2050" s="3" t="s">
        <v>171</v>
      </c>
      <c r="Y2050" s="3" t="s">
        <v>162</v>
      </c>
      <c r="Z2050" s="3" t="s">
        <v>205</v>
      </c>
      <c r="AA2050" s="3" t="s">
        <v>159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5</v>
      </c>
      <c r="BZ2050">
        <v>0</v>
      </c>
      <c r="CA2050">
        <v>0</v>
      </c>
      <c r="CB2050">
        <v>0</v>
      </c>
      <c r="CC2050">
        <v>5</v>
      </c>
      <c r="CD2050">
        <v>0</v>
      </c>
      <c r="CE2050">
        <v>0</v>
      </c>
      <c r="CF2050">
        <v>0</v>
      </c>
      <c r="CG2050">
        <v>6</v>
      </c>
      <c r="CH2050">
        <v>0</v>
      </c>
      <c r="CI2050">
        <v>0</v>
      </c>
      <c r="CJ2050">
        <v>0</v>
      </c>
      <c r="CK2050">
        <v>6</v>
      </c>
      <c r="CL2050">
        <v>0</v>
      </c>
      <c r="CM2050">
        <v>0</v>
      </c>
      <c r="CN2050">
        <v>0</v>
      </c>
      <c r="CO2050">
        <v>9</v>
      </c>
      <c r="CP2050">
        <v>0</v>
      </c>
      <c r="CQ2050">
        <v>0</v>
      </c>
      <c r="CR2050">
        <v>0</v>
      </c>
      <c r="CS2050">
        <v>9</v>
      </c>
      <c r="CT2050">
        <v>0</v>
      </c>
      <c r="CU2050">
        <v>0</v>
      </c>
      <c r="CV2050">
        <v>0</v>
      </c>
      <c r="CW2050">
        <v>11</v>
      </c>
      <c r="CX2050">
        <v>0</v>
      </c>
      <c r="CY2050">
        <v>0</v>
      </c>
      <c r="CZ2050">
        <v>0</v>
      </c>
      <c r="DA2050">
        <v>11</v>
      </c>
      <c r="DB2050">
        <v>0</v>
      </c>
      <c r="DC2050">
        <v>0</v>
      </c>
      <c r="DD2050">
        <v>0</v>
      </c>
      <c r="DE2050">
        <v>22</v>
      </c>
      <c r="DF2050">
        <v>0</v>
      </c>
      <c r="DG2050">
        <v>0</v>
      </c>
      <c r="DH2050">
        <v>0</v>
      </c>
      <c r="DI2050">
        <v>22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2.8</v>
      </c>
      <c r="DV2050">
        <v>0</v>
      </c>
      <c r="DW2050">
        <v>0</v>
      </c>
      <c r="DX2050">
        <v>0</v>
      </c>
      <c r="DY2050" s="4"/>
      <c r="DZ2050" s="3" t="s">
        <v>1751</v>
      </c>
      <c r="EA2050">
        <v>0</v>
      </c>
      <c r="EB2050">
        <v>0</v>
      </c>
      <c r="EC2050">
        <v>53</v>
      </c>
      <c r="ED2050">
        <v>0</v>
      </c>
      <c r="EE2050">
        <v>0</v>
      </c>
      <c r="EF2050">
        <v>53</v>
      </c>
      <c r="EG2050">
        <v>10.6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48</v>
      </c>
      <c r="F2051" s="3" t="s">
        <v>14</v>
      </c>
      <c r="G2051" s="3" t="s">
        <v>149</v>
      </c>
      <c r="H2051" s="3" t="s">
        <v>150</v>
      </c>
      <c r="I2051" s="3" t="s">
        <v>73</v>
      </c>
      <c r="J2051" s="3" t="s">
        <v>74</v>
      </c>
      <c r="K2051" s="3" t="s">
        <v>651</v>
      </c>
      <c r="L2051" s="3" t="s">
        <v>676</v>
      </c>
      <c r="M2051" s="3" t="s">
        <v>153</v>
      </c>
      <c r="N2051" s="3" t="s">
        <v>154</v>
      </c>
      <c r="O2051">
        <v>5</v>
      </c>
      <c r="P2051" s="3" t="s">
        <v>1698</v>
      </c>
      <c r="Q2051" s="3" t="s">
        <v>1698</v>
      </c>
      <c r="R2051" s="3" t="s">
        <v>1698</v>
      </c>
      <c r="S2051" s="3" t="s">
        <v>777</v>
      </c>
      <c r="T2051" s="3" t="s">
        <v>1058</v>
      </c>
      <c r="U2051" s="3" t="s">
        <v>167</v>
      </c>
      <c r="V2051" s="3" t="s">
        <v>161</v>
      </c>
      <c r="W2051" s="3" t="s">
        <v>170</v>
      </c>
      <c r="X2051" s="3" t="s">
        <v>171</v>
      </c>
      <c r="Y2051" s="3" t="s">
        <v>158</v>
      </c>
      <c r="Z2051" s="3" t="s">
        <v>1699</v>
      </c>
      <c r="AA2051" s="3" t="s">
        <v>159</v>
      </c>
      <c r="AB2051">
        <v>0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8</v>
      </c>
      <c r="AL2051">
        <v>0</v>
      </c>
      <c r="AM2051">
        <v>0</v>
      </c>
      <c r="AN2051">
        <v>0</v>
      </c>
      <c r="AO2051">
        <v>8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5</v>
      </c>
      <c r="BR2051">
        <v>0</v>
      </c>
      <c r="BS2051">
        <v>0</v>
      </c>
      <c r="BT2051">
        <v>0</v>
      </c>
      <c r="BU2051">
        <v>5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4</v>
      </c>
      <c r="CX2051">
        <v>0</v>
      </c>
      <c r="CY2051">
        <v>0</v>
      </c>
      <c r="CZ2051">
        <v>0</v>
      </c>
      <c r="DA2051">
        <v>4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8.59</v>
      </c>
      <c r="DV2051">
        <v>0</v>
      </c>
      <c r="DW2051">
        <v>0</v>
      </c>
      <c r="DX2051">
        <v>0</v>
      </c>
      <c r="DY2051" s="4"/>
      <c r="DZ2051" s="3" t="s">
        <v>1751</v>
      </c>
      <c r="EA2051">
        <v>0</v>
      </c>
      <c r="EB2051">
        <v>0</v>
      </c>
      <c r="EC2051">
        <v>19</v>
      </c>
      <c r="ED2051">
        <v>0</v>
      </c>
      <c r="EE2051">
        <v>0</v>
      </c>
      <c r="EF2051">
        <v>19</v>
      </c>
      <c r="EG2051">
        <v>3.8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8</v>
      </c>
      <c r="F2052" s="3" t="s">
        <v>14</v>
      </c>
      <c r="G2052" s="3" t="s">
        <v>149</v>
      </c>
      <c r="H2052" s="3" t="s">
        <v>150</v>
      </c>
      <c r="I2052" s="3" t="s">
        <v>43</v>
      </c>
      <c r="J2052" s="3" t="s">
        <v>44</v>
      </c>
      <c r="K2052" s="3" t="s">
        <v>151</v>
      </c>
      <c r="L2052" s="3" t="s">
        <v>152</v>
      </c>
      <c r="M2052" s="3" t="s">
        <v>153</v>
      </c>
      <c r="N2052" s="3" t="s">
        <v>154</v>
      </c>
      <c r="O2052">
        <v>5</v>
      </c>
      <c r="P2052" s="3" t="s">
        <v>1698</v>
      </c>
      <c r="Q2052" s="3" t="s">
        <v>1698</v>
      </c>
      <c r="R2052" s="3" t="s">
        <v>1698</v>
      </c>
      <c r="S2052" s="3" t="s">
        <v>870</v>
      </c>
      <c r="T2052" s="3" t="s">
        <v>1340</v>
      </c>
      <c r="U2052" s="3" t="s">
        <v>155</v>
      </c>
      <c r="V2052" s="3" t="s">
        <v>156</v>
      </c>
      <c r="W2052" s="3" t="s">
        <v>378</v>
      </c>
      <c r="X2052" s="3" t="s">
        <v>378</v>
      </c>
      <c r="Y2052" s="3" t="s">
        <v>158</v>
      </c>
      <c r="Z2052" s="3" t="s">
        <v>1699</v>
      </c>
      <c r="AA2052" s="3" t="s">
        <v>159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5</v>
      </c>
      <c r="AL2052">
        <v>0</v>
      </c>
      <c r="AM2052">
        <v>0</v>
      </c>
      <c r="AN2052">
        <v>0</v>
      </c>
      <c r="AO2052">
        <v>5</v>
      </c>
      <c r="AP2052">
        <v>0</v>
      </c>
      <c r="AQ2052">
        <v>0</v>
      </c>
      <c r="AR2052">
        <v>0</v>
      </c>
      <c r="AS2052">
        <v>32</v>
      </c>
      <c r="AT2052">
        <v>14</v>
      </c>
      <c r="AU2052">
        <v>0</v>
      </c>
      <c r="AV2052">
        <v>0</v>
      </c>
      <c r="AW2052">
        <v>46</v>
      </c>
      <c r="AX2052">
        <v>0</v>
      </c>
      <c r="AY2052">
        <v>0</v>
      </c>
      <c r="AZ2052">
        <v>0</v>
      </c>
      <c r="BA2052">
        <v>35</v>
      </c>
      <c r="BB2052">
        <v>10</v>
      </c>
      <c r="BC2052">
        <v>0</v>
      </c>
      <c r="BD2052">
        <v>0</v>
      </c>
      <c r="BE2052">
        <v>45</v>
      </c>
      <c r="BF2052">
        <v>0</v>
      </c>
      <c r="BG2052">
        <v>0</v>
      </c>
      <c r="BH2052">
        <v>0</v>
      </c>
      <c r="BI2052">
        <v>24</v>
      </c>
      <c r="BJ2052">
        <v>8</v>
      </c>
      <c r="BK2052">
        <v>0</v>
      </c>
      <c r="BL2052">
        <v>0</v>
      </c>
      <c r="BM2052">
        <v>32</v>
      </c>
      <c r="BN2052">
        <v>0</v>
      </c>
      <c r="BO2052">
        <v>0</v>
      </c>
      <c r="BP2052">
        <v>0</v>
      </c>
      <c r="BQ2052">
        <v>32</v>
      </c>
      <c r="BR2052">
        <v>5</v>
      </c>
      <c r="BS2052">
        <v>0</v>
      </c>
      <c r="BT2052">
        <v>0</v>
      </c>
      <c r="BU2052">
        <v>37</v>
      </c>
      <c r="BV2052">
        <v>0</v>
      </c>
      <c r="BW2052">
        <v>0</v>
      </c>
      <c r="BX2052">
        <v>0</v>
      </c>
      <c r="BY2052">
        <v>56</v>
      </c>
      <c r="BZ2052">
        <v>13</v>
      </c>
      <c r="CA2052">
        <v>0</v>
      </c>
      <c r="CB2052">
        <v>0</v>
      </c>
      <c r="CC2052">
        <v>69</v>
      </c>
      <c r="CD2052">
        <v>0</v>
      </c>
      <c r="CE2052">
        <v>0</v>
      </c>
      <c r="CF2052">
        <v>0</v>
      </c>
      <c r="CG2052">
        <v>70</v>
      </c>
      <c r="CH2052">
        <v>14</v>
      </c>
      <c r="CI2052">
        <v>0</v>
      </c>
      <c r="CJ2052">
        <v>0</v>
      </c>
      <c r="CK2052">
        <v>84</v>
      </c>
      <c r="CL2052">
        <v>0</v>
      </c>
      <c r="CM2052">
        <v>0</v>
      </c>
      <c r="CN2052">
        <v>0</v>
      </c>
      <c r="CO2052">
        <v>71</v>
      </c>
      <c r="CP2052">
        <v>0</v>
      </c>
      <c r="CQ2052">
        <v>0</v>
      </c>
      <c r="CR2052">
        <v>0</v>
      </c>
      <c r="CS2052">
        <v>71</v>
      </c>
      <c r="CT2052">
        <v>0</v>
      </c>
      <c r="CU2052">
        <v>0</v>
      </c>
      <c r="CV2052">
        <v>0</v>
      </c>
      <c r="CW2052">
        <v>72</v>
      </c>
      <c r="CX2052">
        <v>3</v>
      </c>
      <c r="CY2052">
        <v>0</v>
      </c>
      <c r="CZ2052">
        <v>0</v>
      </c>
      <c r="DA2052">
        <v>75</v>
      </c>
      <c r="DB2052">
        <v>0</v>
      </c>
      <c r="DC2052">
        <v>0</v>
      </c>
      <c r="DD2052">
        <v>0</v>
      </c>
      <c r="DE2052">
        <v>18</v>
      </c>
      <c r="DF2052">
        <v>0</v>
      </c>
      <c r="DG2052">
        <v>0</v>
      </c>
      <c r="DH2052">
        <v>0</v>
      </c>
      <c r="DI2052">
        <v>18</v>
      </c>
      <c r="DJ2052">
        <v>0</v>
      </c>
      <c r="DK2052">
        <v>0</v>
      </c>
      <c r="DL2052">
        <v>0</v>
      </c>
      <c r="DM2052">
        <v>48</v>
      </c>
      <c r="DN2052">
        <v>0</v>
      </c>
      <c r="DO2052">
        <v>0</v>
      </c>
      <c r="DP2052">
        <v>0</v>
      </c>
      <c r="DQ2052">
        <v>48</v>
      </c>
      <c r="DR2052">
        <v>0</v>
      </c>
      <c r="DS2052">
        <v>0</v>
      </c>
      <c r="DT2052">
        <v>48</v>
      </c>
      <c r="DU2052">
        <v>0.52</v>
      </c>
      <c r="DV2052">
        <v>0</v>
      </c>
      <c r="DW2052">
        <v>0</v>
      </c>
      <c r="DX2052">
        <v>0</v>
      </c>
      <c r="DY2052" s="4"/>
      <c r="DZ2052" s="3" t="s">
        <v>1751</v>
      </c>
      <c r="EA2052">
        <v>0</v>
      </c>
      <c r="EB2052">
        <v>0</v>
      </c>
      <c r="EC2052">
        <v>530</v>
      </c>
      <c r="ED2052">
        <v>0</v>
      </c>
      <c r="EE2052">
        <v>0</v>
      </c>
      <c r="EF2052">
        <v>530</v>
      </c>
      <c r="EG2052">
        <v>48.181818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8</v>
      </c>
      <c r="F2053" s="3" t="s">
        <v>14</v>
      </c>
      <c r="G2053" s="3" t="s">
        <v>149</v>
      </c>
      <c r="H2053" s="3" t="s">
        <v>150</v>
      </c>
      <c r="I2053" s="3" t="s">
        <v>23</v>
      </c>
      <c r="J2053" s="3" t="s">
        <v>24</v>
      </c>
      <c r="K2053" s="3" t="s">
        <v>151</v>
      </c>
      <c r="L2053" s="3" t="s">
        <v>152</v>
      </c>
      <c r="M2053" s="3" t="s">
        <v>153</v>
      </c>
      <c r="N2053" s="3" t="s">
        <v>154</v>
      </c>
      <c r="O2053">
        <v>5</v>
      </c>
      <c r="P2053" s="3" t="s">
        <v>1698</v>
      </c>
      <c r="Q2053" s="3" t="s">
        <v>1698</v>
      </c>
      <c r="R2053" s="3" t="s">
        <v>1698</v>
      </c>
      <c r="S2053" s="3" t="s">
        <v>507</v>
      </c>
      <c r="T2053" s="3" t="s">
        <v>1285</v>
      </c>
      <c r="U2053" s="3" t="s">
        <v>178</v>
      </c>
      <c r="V2053" s="3" t="s">
        <v>161</v>
      </c>
      <c r="W2053" s="3" t="s">
        <v>161</v>
      </c>
      <c r="X2053" s="3" t="s">
        <v>171</v>
      </c>
      <c r="Y2053" s="3" t="s">
        <v>162</v>
      </c>
      <c r="Z2053" s="3" t="s">
        <v>205</v>
      </c>
      <c r="AA2053" s="3" t="s">
        <v>15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11</v>
      </c>
      <c r="BJ2053">
        <v>0</v>
      </c>
      <c r="BK2053">
        <v>0</v>
      </c>
      <c r="BL2053">
        <v>0</v>
      </c>
      <c r="BM2053">
        <v>11</v>
      </c>
      <c r="BN2053">
        <v>0</v>
      </c>
      <c r="BO2053">
        <v>0</v>
      </c>
      <c r="BP2053">
        <v>0</v>
      </c>
      <c r="BQ2053">
        <v>4</v>
      </c>
      <c r="BR2053">
        <v>0</v>
      </c>
      <c r="BS2053">
        <v>0</v>
      </c>
      <c r="BT2053">
        <v>0</v>
      </c>
      <c r="BU2053">
        <v>4</v>
      </c>
      <c r="BV2053">
        <v>0</v>
      </c>
      <c r="BW2053">
        <v>0</v>
      </c>
      <c r="BX2053">
        <v>0</v>
      </c>
      <c r="BY2053">
        <v>5</v>
      </c>
      <c r="BZ2053">
        <v>0</v>
      </c>
      <c r="CA2053">
        <v>0</v>
      </c>
      <c r="CB2053">
        <v>0</v>
      </c>
      <c r="CC2053">
        <v>5</v>
      </c>
      <c r="CD2053">
        <v>0</v>
      </c>
      <c r="CE2053">
        <v>0</v>
      </c>
      <c r="CF2053">
        <v>0</v>
      </c>
      <c r="CG2053">
        <v>8</v>
      </c>
      <c r="CH2053">
        <v>0</v>
      </c>
      <c r="CI2053">
        <v>0</v>
      </c>
      <c r="CJ2053">
        <v>0</v>
      </c>
      <c r="CK2053">
        <v>8</v>
      </c>
      <c r="CL2053">
        <v>0</v>
      </c>
      <c r="CM2053">
        <v>0</v>
      </c>
      <c r="CN2053">
        <v>0</v>
      </c>
      <c r="CO2053">
        <v>45</v>
      </c>
      <c r="CP2053">
        <v>0</v>
      </c>
      <c r="CQ2053">
        <v>0</v>
      </c>
      <c r="CR2053">
        <v>0</v>
      </c>
      <c r="CS2053">
        <v>45</v>
      </c>
      <c r="CT2053">
        <v>0</v>
      </c>
      <c r="CU2053">
        <v>0</v>
      </c>
      <c r="CV2053">
        <v>0</v>
      </c>
      <c r="CW2053">
        <v>4</v>
      </c>
      <c r="CX2053">
        <v>0</v>
      </c>
      <c r="CY2053">
        <v>0</v>
      </c>
      <c r="CZ2053">
        <v>0</v>
      </c>
      <c r="DA2053">
        <v>4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5.63</v>
      </c>
      <c r="DV2053">
        <v>0</v>
      </c>
      <c r="DW2053">
        <v>0</v>
      </c>
      <c r="DX2053">
        <v>0</v>
      </c>
      <c r="DY2053" s="4"/>
      <c r="DZ2053" s="3" t="s">
        <v>1751</v>
      </c>
      <c r="EA2053">
        <v>0</v>
      </c>
      <c r="EB2053">
        <v>0</v>
      </c>
      <c r="EC2053">
        <v>77</v>
      </c>
      <c r="ED2053">
        <v>0</v>
      </c>
      <c r="EE2053">
        <v>0</v>
      </c>
      <c r="EF2053">
        <v>77</v>
      </c>
      <c r="EG2053">
        <v>12.833333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8</v>
      </c>
      <c r="F2054" s="3" t="s">
        <v>14</v>
      </c>
      <c r="G2054" s="3" t="s">
        <v>149</v>
      </c>
      <c r="H2054" s="3" t="s">
        <v>150</v>
      </c>
      <c r="I2054" s="3" t="s">
        <v>77</v>
      </c>
      <c r="J2054" s="3" t="s">
        <v>78</v>
      </c>
      <c r="K2054" s="3" t="s">
        <v>651</v>
      </c>
      <c r="L2054" s="3" t="s">
        <v>652</v>
      </c>
      <c r="M2054" s="3" t="s">
        <v>153</v>
      </c>
      <c r="N2054" s="3" t="s">
        <v>154</v>
      </c>
      <c r="O2054">
        <v>4</v>
      </c>
      <c r="P2054" s="3" t="s">
        <v>1698</v>
      </c>
      <c r="Q2054" s="3" t="s">
        <v>1698</v>
      </c>
      <c r="R2054" s="3" t="s">
        <v>1698</v>
      </c>
      <c r="S2054" s="3" t="s">
        <v>185</v>
      </c>
      <c r="T2054" s="3" t="s">
        <v>976</v>
      </c>
      <c r="U2054" s="3" t="s">
        <v>160</v>
      </c>
      <c r="V2054" s="3" t="s">
        <v>161</v>
      </c>
      <c r="W2054" s="3" t="s">
        <v>161</v>
      </c>
      <c r="X2054" s="3" t="s">
        <v>171</v>
      </c>
      <c r="Y2054" s="3" t="s">
        <v>162</v>
      </c>
      <c r="Z2054" s="3" t="s">
        <v>205</v>
      </c>
      <c r="AA2054" s="3" t="s">
        <v>159</v>
      </c>
      <c r="AB2054">
        <v>0</v>
      </c>
      <c r="AC2054">
        <v>60</v>
      </c>
      <c r="AD2054">
        <v>0</v>
      </c>
      <c r="AE2054">
        <v>0</v>
      </c>
      <c r="AF2054">
        <v>0</v>
      </c>
      <c r="AG2054">
        <v>60</v>
      </c>
      <c r="AH2054">
        <v>0</v>
      </c>
      <c r="AI2054">
        <v>0</v>
      </c>
      <c r="AJ2054">
        <v>0</v>
      </c>
      <c r="AK2054">
        <v>40</v>
      </c>
      <c r="AL2054">
        <v>0</v>
      </c>
      <c r="AM2054">
        <v>0</v>
      </c>
      <c r="AN2054">
        <v>0</v>
      </c>
      <c r="AO2054">
        <v>40</v>
      </c>
      <c r="AP2054">
        <v>0</v>
      </c>
      <c r="AQ2054">
        <v>0</v>
      </c>
      <c r="AR2054">
        <v>0</v>
      </c>
      <c r="AS2054">
        <v>30</v>
      </c>
      <c r="AT2054">
        <v>0</v>
      </c>
      <c r="AU2054">
        <v>0</v>
      </c>
      <c r="AV2054">
        <v>0</v>
      </c>
      <c r="AW2054">
        <v>30</v>
      </c>
      <c r="AX2054">
        <v>0</v>
      </c>
      <c r="AY2054">
        <v>0</v>
      </c>
      <c r="AZ2054">
        <v>0</v>
      </c>
      <c r="BA2054">
        <v>30</v>
      </c>
      <c r="BB2054">
        <v>0</v>
      </c>
      <c r="BC2054">
        <v>0</v>
      </c>
      <c r="BD2054">
        <v>0</v>
      </c>
      <c r="BE2054">
        <v>30</v>
      </c>
      <c r="BF2054">
        <v>0</v>
      </c>
      <c r="BG2054">
        <v>0</v>
      </c>
      <c r="BH2054">
        <v>0</v>
      </c>
      <c r="BI2054">
        <v>120</v>
      </c>
      <c r="BJ2054">
        <v>0</v>
      </c>
      <c r="BK2054">
        <v>0</v>
      </c>
      <c r="BL2054">
        <v>0</v>
      </c>
      <c r="BM2054">
        <v>120</v>
      </c>
      <c r="BN2054">
        <v>0</v>
      </c>
      <c r="BO2054">
        <v>0</v>
      </c>
      <c r="BP2054">
        <v>0</v>
      </c>
      <c r="BQ2054">
        <v>30</v>
      </c>
      <c r="BR2054">
        <v>0</v>
      </c>
      <c r="BS2054">
        <v>0</v>
      </c>
      <c r="BT2054">
        <v>0</v>
      </c>
      <c r="BU2054">
        <v>30</v>
      </c>
      <c r="BV2054">
        <v>0</v>
      </c>
      <c r="BW2054">
        <v>0</v>
      </c>
      <c r="BX2054">
        <v>0</v>
      </c>
      <c r="BY2054">
        <v>60</v>
      </c>
      <c r="BZ2054">
        <v>0</v>
      </c>
      <c r="CA2054">
        <v>0</v>
      </c>
      <c r="CB2054">
        <v>0</v>
      </c>
      <c r="CC2054">
        <v>60</v>
      </c>
      <c r="CD2054">
        <v>0</v>
      </c>
      <c r="CE2054">
        <v>0</v>
      </c>
      <c r="CF2054">
        <v>0</v>
      </c>
      <c r="CG2054">
        <v>90</v>
      </c>
      <c r="CH2054">
        <v>0</v>
      </c>
      <c r="CI2054">
        <v>0</v>
      </c>
      <c r="CJ2054">
        <v>0</v>
      </c>
      <c r="CK2054">
        <v>90</v>
      </c>
      <c r="CL2054">
        <v>0</v>
      </c>
      <c r="CM2054">
        <v>0</v>
      </c>
      <c r="CN2054">
        <v>10</v>
      </c>
      <c r="CO2054">
        <v>30</v>
      </c>
      <c r="CP2054">
        <v>0</v>
      </c>
      <c r="CQ2054">
        <v>0</v>
      </c>
      <c r="CR2054">
        <v>0</v>
      </c>
      <c r="CS2054">
        <v>40</v>
      </c>
      <c r="CT2054">
        <v>0</v>
      </c>
      <c r="CU2054">
        <v>0</v>
      </c>
      <c r="CV2054">
        <v>0</v>
      </c>
      <c r="CW2054">
        <v>90</v>
      </c>
      <c r="CX2054">
        <v>0</v>
      </c>
      <c r="CY2054">
        <v>0</v>
      </c>
      <c r="CZ2054">
        <v>0</v>
      </c>
      <c r="DA2054">
        <v>90</v>
      </c>
      <c r="DB2054">
        <v>0</v>
      </c>
      <c r="DC2054">
        <v>0</v>
      </c>
      <c r="DD2054">
        <v>0</v>
      </c>
      <c r="DE2054">
        <v>30</v>
      </c>
      <c r="DF2054">
        <v>0</v>
      </c>
      <c r="DG2054">
        <v>0</v>
      </c>
      <c r="DH2054">
        <v>0</v>
      </c>
      <c r="DI2054">
        <v>30</v>
      </c>
      <c r="DJ2054">
        <v>0</v>
      </c>
      <c r="DK2054">
        <v>0</v>
      </c>
      <c r="DL2054">
        <v>0</v>
      </c>
      <c r="DM2054">
        <v>10</v>
      </c>
      <c r="DN2054">
        <v>0</v>
      </c>
      <c r="DO2054">
        <v>0</v>
      </c>
      <c r="DP2054">
        <v>0</v>
      </c>
      <c r="DQ2054">
        <v>10</v>
      </c>
      <c r="DR2054">
        <v>0</v>
      </c>
      <c r="DS2054">
        <v>0</v>
      </c>
      <c r="DT2054">
        <v>10</v>
      </c>
      <c r="DU2054">
        <v>0.03</v>
      </c>
      <c r="DV2054">
        <v>0</v>
      </c>
      <c r="DW2054">
        <v>0</v>
      </c>
      <c r="DX2054">
        <v>0</v>
      </c>
      <c r="DY2054" s="4"/>
      <c r="DZ2054" s="3" t="s">
        <v>1751</v>
      </c>
      <c r="EA2054">
        <v>0</v>
      </c>
      <c r="EB2054">
        <v>0</v>
      </c>
      <c r="EC2054">
        <v>630</v>
      </c>
      <c r="ED2054">
        <v>0</v>
      </c>
      <c r="EE2054">
        <v>0</v>
      </c>
      <c r="EF2054">
        <v>630</v>
      </c>
      <c r="EG2054">
        <v>52.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48</v>
      </c>
      <c r="F2055" s="3" t="s">
        <v>14</v>
      </c>
      <c r="G2055" s="3" t="s">
        <v>149</v>
      </c>
      <c r="H2055" s="3" t="s">
        <v>150</v>
      </c>
      <c r="I2055" s="3" t="s">
        <v>41</v>
      </c>
      <c r="J2055" s="3" t="s">
        <v>42</v>
      </c>
      <c r="K2055" s="3" t="s">
        <v>151</v>
      </c>
      <c r="L2055" s="3" t="s">
        <v>152</v>
      </c>
      <c r="M2055" s="3" t="s">
        <v>153</v>
      </c>
      <c r="N2055" s="3" t="s">
        <v>154</v>
      </c>
      <c r="O2055">
        <v>5</v>
      </c>
      <c r="P2055" s="3" t="s">
        <v>1698</v>
      </c>
      <c r="Q2055" s="3" t="s">
        <v>1698</v>
      </c>
      <c r="R2055" s="3" t="s">
        <v>1698</v>
      </c>
      <c r="S2055" s="3" t="s">
        <v>185</v>
      </c>
      <c r="T2055" s="3" t="s">
        <v>976</v>
      </c>
      <c r="U2055" s="3" t="s">
        <v>160</v>
      </c>
      <c r="V2055" s="3" t="s">
        <v>161</v>
      </c>
      <c r="W2055" s="3" t="s">
        <v>161</v>
      </c>
      <c r="X2055" s="3" t="s">
        <v>171</v>
      </c>
      <c r="Y2055" s="3" t="s">
        <v>162</v>
      </c>
      <c r="Z2055" s="3" t="s">
        <v>205</v>
      </c>
      <c r="AA2055" s="3" t="s">
        <v>159</v>
      </c>
      <c r="AB2055">
        <v>0</v>
      </c>
      <c r="AC2055">
        <v>120</v>
      </c>
      <c r="AD2055">
        <v>0</v>
      </c>
      <c r="AE2055">
        <v>0</v>
      </c>
      <c r="AF2055">
        <v>0</v>
      </c>
      <c r="AG2055">
        <v>120</v>
      </c>
      <c r="AH2055">
        <v>0</v>
      </c>
      <c r="AI2055">
        <v>0</v>
      </c>
      <c r="AJ2055">
        <v>0</v>
      </c>
      <c r="AK2055">
        <v>120</v>
      </c>
      <c r="AL2055">
        <v>0</v>
      </c>
      <c r="AM2055">
        <v>0</v>
      </c>
      <c r="AN2055">
        <v>0</v>
      </c>
      <c r="AO2055">
        <v>120</v>
      </c>
      <c r="AP2055">
        <v>0</v>
      </c>
      <c r="AQ2055">
        <v>0</v>
      </c>
      <c r="AR2055">
        <v>0</v>
      </c>
      <c r="AS2055">
        <v>210</v>
      </c>
      <c r="AT2055">
        <v>0</v>
      </c>
      <c r="AU2055">
        <v>0</v>
      </c>
      <c r="AV2055">
        <v>0</v>
      </c>
      <c r="AW2055">
        <v>210</v>
      </c>
      <c r="AX2055">
        <v>0</v>
      </c>
      <c r="AY2055">
        <v>0</v>
      </c>
      <c r="AZ2055">
        <v>0</v>
      </c>
      <c r="BA2055">
        <v>120</v>
      </c>
      <c r="BB2055">
        <v>0</v>
      </c>
      <c r="BC2055">
        <v>0</v>
      </c>
      <c r="BD2055">
        <v>0</v>
      </c>
      <c r="BE2055">
        <v>120</v>
      </c>
      <c r="BF2055">
        <v>0</v>
      </c>
      <c r="BG2055">
        <v>0</v>
      </c>
      <c r="BH2055">
        <v>0</v>
      </c>
      <c r="BI2055">
        <v>105</v>
      </c>
      <c r="BJ2055">
        <v>0</v>
      </c>
      <c r="BK2055">
        <v>0</v>
      </c>
      <c r="BL2055">
        <v>0</v>
      </c>
      <c r="BM2055">
        <v>105</v>
      </c>
      <c r="BN2055">
        <v>0</v>
      </c>
      <c r="BO2055">
        <v>0</v>
      </c>
      <c r="BP2055">
        <v>0</v>
      </c>
      <c r="BQ2055">
        <v>151</v>
      </c>
      <c r="BR2055">
        <v>0</v>
      </c>
      <c r="BS2055">
        <v>0</v>
      </c>
      <c r="BT2055">
        <v>0</v>
      </c>
      <c r="BU2055">
        <v>151</v>
      </c>
      <c r="BV2055">
        <v>0</v>
      </c>
      <c r="BW2055">
        <v>0</v>
      </c>
      <c r="BX2055">
        <v>0</v>
      </c>
      <c r="BY2055">
        <v>155</v>
      </c>
      <c r="BZ2055">
        <v>0</v>
      </c>
      <c r="CA2055">
        <v>0</v>
      </c>
      <c r="CB2055">
        <v>0</v>
      </c>
      <c r="CC2055">
        <v>155</v>
      </c>
      <c r="CD2055">
        <v>0</v>
      </c>
      <c r="CE2055">
        <v>0</v>
      </c>
      <c r="CF2055">
        <v>0</v>
      </c>
      <c r="CG2055">
        <v>60</v>
      </c>
      <c r="CH2055">
        <v>0</v>
      </c>
      <c r="CI2055">
        <v>0</v>
      </c>
      <c r="CJ2055">
        <v>0</v>
      </c>
      <c r="CK2055">
        <v>60</v>
      </c>
      <c r="CL2055">
        <v>0</v>
      </c>
      <c r="CM2055">
        <v>0</v>
      </c>
      <c r="CN2055">
        <v>0</v>
      </c>
      <c r="CO2055">
        <v>210</v>
      </c>
      <c r="CP2055">
        <v>0</v>
      </c>
      <c r="CQ2055">
        <v>0</v>
      </c>
      <c r="CR2055">
        <v>0</v>
      </c>
      <c r="CS2055">
        <v>210</v>
      </c>
      <c r="CT2055">
        <v>0</v>
      </c>
      <c r="CU2055">
        <v>0</v>
      </c>
      <c r="CV2055">
        <v>0</v>
      </c>
      <c r="CW2055">
        <v>220</v>
      </c>
      <c r="CX2055">
        <v>0</v>
      </c>
      <c r="CY2055">
        <v>0</v>
      </c>
      <c r="CZ2055">
        <v>0</v>
      </c>
      <c r="DA2055">
        <v>220</v>
      </c>
      <c r="DB2055">
        <v>0</v>
      </c>
      <c r="DC2055">
        <v>0</v>
      </c>
      <c r="DD2055">
        <v>0</v>
      </c>
      <c r="DE2055">
        <v>60</v>
      </c>
      <c r="DF2055">
        <v>0</v>
      </c>
      <c r="DG2055">
        <v>0</v>
      </c>
      <c r="DH2055">
        <v>0</v>
      </c>
      <c r="DI2055">
        <v>60</v>
      </c>
      <c r="DJ2055">
        <v>0</v>
      </c>
      <c r="DK2055">
        <v>0</v>
      </c>
      <c r="DL2055">
        <v>0</v>
      </c>
      <c r="DM2055">
        <v>39</v>
      </c>
      <c r="DN2055">
        <v>0</v>
      </c>
      <c r="DO2055">
        <v>0</v>
      </c>
      <c r="DP2055">
        <v>0</v>
      </c>
      <c r="DQ2055">
        <v>39</v>
      </c>
      <c r="DR2055">
        <v>0</v>
      </c>
      <c r="DS2055">
        <v>0</v>
      </c>
      <c r="DT2055">
        <v>39</v>
      </c>
      <c r="DU2055">
        <v>0.03</v>
      </c>
      <c r="DV2055">
        <v>0</v>
      </c>
      <c r="DW2055">
        <v>0</v>
      </c>
      <c r="DX2055">
        <v>0</v>
      </c>
      <c r="DY2055" s="4"/>
      <c r="DZ2055" s="3" t="s">
        <v>1751</v>
      </c>
      <c r="EA2055">
        <v>0</v>
      </c>
      <c r="EB2055">
        <v>0</v>
      </c>
      <c r="EC2055">
        <v>1570</v>
      </c>
      <c r="ED2055">
        <v>0</v>
      </c>
      <c r="EE2055">
        <v>0</v>
      </c>
      <c r="EF2055">
        <v>1570</v>
      </c>
      <c r="EG2055">
        <v>130.8333330000000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747</v>
      </c>
      <c r="F2056" s="3" t="s">
        <v>748</v>
      </c>
      <c r="G2056" s="3" t="s">
        <v>1752</v>
      </c>
      <c r="H2056" s="3" t="s">
        <v>1753</v>
      </c>
      <c r="I2056" s="3" t="s">
        <v>45</v>
      </c>
      <c r="J2056" s="3" t="s">
        <v>46</v>
      </c>
      <c r="K2056" s="3" t="s">
        <v>1754</v>
      </c>
      <c r="L2056" s="3" t="s">
        <v>1755</v>
      </c>
      <c r="M2056" s="3" t="s">
        <v>153</v>
      </c>
      <c r="N2056" s="3" t="s">
        <v>1756</v>
      </c>
      <c r="O2056">
        <v>5</v>
      </c>
      <c r="P2056" s="3" t="s">
        <v>1698</v>
      </c>
      <c r="Q2056" s="3" t="s">
        <v>1698</v>
      </c>
      <c r="R2056" s="3" t="s">
        <v>1698</v>
      </c>
      <c r="S2056" s="3" t="s">
        <v>1959</v>
      </c>
      <c r="T2056" s="3" t="s">
        <v>1960</v>
      </c>
      <c r="U2056" s="3" t="s">
        <v>155</v>
      </c>
      <c r="V2056" s="3" t="s">
        <v>156</v>
      </c>
      <c r="W2056" s="3" t="s">
        <v>378</v>
      </c>
      <c r="X2056" s="3" t="s">
        <v>388</v>
      </c>
      <c r="Y2056" s="3" t="s">
        <v>158</v>
      </c>
      <c r="Z2056" s="3" t="s">
        <v>1699</v>
      </c>
      <c r="AA2056" s="3" t="s">
        <v>159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1</v>
      </c>
      <c r="CA2056">
        <v>0</v>
      </c>
      <c r="CB2056">
        <v>0</v>
      </c>
      <c r="CC2056">
        <v>1</v>
      </c>
      <c r="CD2056">
        <v>0</v>
      </c>
      <c r="CE2056">
        <v>0</v>
      </c>
      <c r="CF2056">
        <v>0</v>
      </c>
      <c r="CG2056">
        <v>0</v>
      </c>
      <c r="CH2056">
        <v>1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1</v>
      </c>
      <c r="CP2056">
        <v>0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16.25</v>
      </c>
      <c r="DV2056">
        <v>0</v>
      </c>
      <c r="DW2056">
        <v>0</v>
      </c>
      <c r="DX2056">
        <v>0</v>
      </c>
      <c r="DY2056" s="4"/>
      <c r="DZ2056" s="3" t="s">
        <v>1751</v>
      </c>
      <c r="EA2056">
        <v>0</v>
      </c>
      <c r="EB2056">
        <v>0</v>
      </c>
      <c r="EC2056">
        <v>3</v>
      </c>
      <c r="ED2056">
        <v>0</v>
      </c>
      <c r="EE2056">
        <v>0</v>
      </c>
      <c r="EF2056">
        <v>3</v>
      </c>
      <c r="EG2056">
        <v>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8</v>
      </c>
      <c r="F2057" s="3" t="s">
        <v>14</v>
      </c>
      <c r="G2057" s="3" t="s">
        <v>149</v>
      </c>
      <c r="H2057" s="3" t="s">
        <v>150</v>
      </c>
      <c r="I2057" s="3" t="s">
        <v>95</v>
      </c>
      <c r="J2057" s="3" t="s">
        <v>96</v>
      </c>
      <c r="K2057" s="3" t="s">
        <v>651</v>
      </c>
      <c r="L2057" s="3" t="s">
        <v>652</v>
      </c>
      <c r="M2057" s="3" t="s">
        <v>153</v>
      </c>
      <c r="N2057" s="3" t="s">
        <v>154</v>
      </c>
      <c r="O2057">
        <v>5</v>
      </c>
      <c r="P2057" s="3" t="s">
        <v>1698</v>
      </c>
      <c r="Q2057" s="3" t="s">
        <v>1698</v>
      </c>
      <c r="R2057" s="3" t="s">
        <v>1698</v>
      </c>
      <c r="S2057" s="3" t="s">
        <v>601</v>
      </c>
      <c r="T2057" s="3" t="s">
        <v>1407</v>
      </c>
      <c r="U2057" s="3" t="s">
        <v>155</v>
      </c>
      <c r="V2057" s="3" t="s">
        <v>156</v>
      </c>
      <c r="W2057" s="3" t="s">
        <v>378</v>
      </c>
      <c r="X2057" s="3" t="s">
        <v>378</v>
      </c>
      <c r="Y2057" s="3" t="s">
        <v>158</v>
      </c>
      <c r="Z2057" s="3" t="s">
        <v>205</v>
      </c>
      <c r="AA2057" s="3" t="s">
        <v>159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40</v>
      </c>
      <c r="AT2057">
        <v>0</v>
      </c>
      <c r="AU2057">
        <v>0</v>
      </c>
      <c r="AV2057">
        <v>0</v>
      </c>
      <c r="AW2057">
        <v>4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38</v>
      </c>
      <c r="BR2057">
        <v>0</v>
      </c>
      <c r="BS2057">
        <v>0</v>
      </c>
      <c r="BT2057">
        <v>0</v>
      </c>
      <c r="BU2057">
        <v>38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90</v>
      </c>
      <c r="CP2057">
        <v>0</v>
      </c>
      <c r="CQ2057">
        <v>0</v>
      </c>
      <c r="CR2057">
        <v>0</v>
      </c>
      <c r="CS2057">
        <v>9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1.38</v>
      </c>
      <c r="DV2057">
        <v>0</v>
      </c>
      <c r="DW2057">
        <v>0</v>
      </c>
      <c r="DX2057">
        <v>0</v>
      </c>
      <c r="DY2057" s="4"/>
      <c r="DZ2057" s="3" t="s">
        <v>1751</v>
      </c>
      <c r="EA2057">
        <v>0</v>
      </c>
      <c r="EB2057">
        <v>0</v>
      </c>
      <c r="EC2057">
        <v>168</v>
      </c>
      <c r="ED2057">
        <v>0</v>
      </c>
      <c r="EE2057">
        <v>0</v>
      </c>
      <c r="EF2057">
        <v>168</v>
      </c>
      <c r="EG2057">
        <v>56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8</v>
      </c>
      <c r="F2058" s="3" t="s">
        <v>14</v>
      </c>
      <c r="G2058" s="3" t="s">
        <v>149</v>
      </c>
      <c r="H2058" s="3" t="s">
        <v>150</v>
      </c>
      <c r="I2058" s="3" t="s">
        <v>53</v>
      </c>
      <c r="J2058" s="3" t="s">
        <v>54</v>
      </c>
      <c r="K2058" s="3" t="s">
        <v>651</v>
      </c>
      <c r="L2058" s="3" t="s">
        <v>652</v>
      </c>
      <c r="M2058" s="3" t="s">
        <v>153</v>
      </c>
      <c r="N2058" s="3" t="s">
        <v>154</v>
      </c>
      <c r="O2058">
        <v>5</v>
      </c>
      <c r="P2058" s="3" t="s">
        <v>1698</v>
      </c>
      <c r="Q2058" s="3" t="s">
        <v>1698</v>
      </c>
      <c r="R2058" s="3" t="s">
        <v>1698</v>
      </c>
      <c r="S2058" s="3" t="s">
        <v>486</v>
      </c>
      <c r="T2058" s="3" t="s">
        <v>1262</v>
      </c>
      <c r="U2058" s="3" t="s">
        <v>182</v>
      </c>
      <c r="V2058" s="3" t="s">
        <v>161</v>
      </c>
      <c r="W2058" s="3" t="s">
        <v>161</v>
      </c>
      <c r="X2058" s="3" t="s">
        <v>171</v>
      </c>
      <c r="Y2058" s="3" t="s">
        <v>162</v>
      </c>
      <c r="Z2058" s="3" t="s">
        <v>1699</v>
      </c>
      <c r="AA2058" s="3" t="s">
        <v>159</v>
      </c>
      <c r="AB2058">
        <v>0</v>
      </c>
      <c r="AC2058">
        <v>4</v>
      </c>
      <c r="AD2058">
        <v>0</v>
      </c>
      <c r="AE2058">
        <v>0</v>
      </c>
      <c r="AF2058">
        <v>0</v>
      </c>
      <c r="AG2058">
        <v>4</v>
      </c>
      <c r="AH2058">
        <v>0</v>
      </c>
      <c r="AI2058">
        <v>0</v>
      </c>
      <c r="AJ2058">
        <v>0</v>
      </c>
      <c r="AK2058">
        <v>2</v>
      </c>
      <c r="AL2058">
        <v>0</v>
      </c>
      <c r="AM2058">
        <v>0</v>
      </c>
      <c r="AN2058">
        <v>0</v>
      </c>
      <c r="AO2058">
        <v>2</v>
      </c>
      <c r="AP2058">
        <v>0</v>
      </c>
      <c r="AQ2058">
        <v>0</v>
      </c>
      <c r="AR2058">
        <v>0</v>
      </c>
      <c r="AS2058">
        <v>2</v>
      </c>
      <c r="AT2058">
        <v>0</v>
      </c>
      <c r="AU2058">
        <v>0</v>
      </c>
      <c r="AV2058">
        <v>0</v>
      </c>
      <c r="AW2058">
        <v>2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1</v>
      </c>
      <c r="BR2058">
        <v>0</v>
      </c>
      <c r="BS2058">
        <v>0</v>
      </c>
      <c r="BT2058">
        <v>0</v>
      </c>
      <c r="BU2058">
        <v>1</v>
      </c>
      <c r="BV2058">
        <v>0</v>
      </c>
      <c r="BW2058">
        <v>0</v>
      </c>
      <c r="BX2058">
        <v>0</v>
      </c>
      <c r="BY2058">
        <v>3</v>
      </c>
      <c r="BZ2058">
        <v>0</v>
      </c>
      <c r="CA2058">
        <v>0</v>
      </c>
      <c r="CB2058">
        <v>0</v>
      </c>
      <c r="CC2058">
        <v>3</v>
      </c>
      <c r="CD2058">
        <v>0</v>
      </c>
      <c r="CE2058">
        <v>0</v>
      </c>
      <c r="CF2058">
        <v>0</v>
      </c>
      <c r="CG2058">
        <v>3</v>
      </c>
      <c r="CH2058">
        <v>0</v>
      </c>
      <c r="CI2058">
        <v>0</v>
      </c>
      <c r="CJ2058">
        <v>0</v>
      </c>
      <c r="CK2058">
        <v>3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</v>
      </c>
      <c r="CX2058">
        <v>0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.7</v>
      </c>
      <c r="DV2058">
        <v>0</v>
      </c>
      <c r="DW2058">
        <v>0</v>
      </c>
      <c r="DX2058">
        <v>0</v>
      </c>
      <c r="DY2058" s="4"/>
      <c r="DZ2058" s="3" t="s">
        <v>1751</v>
      </c>
      <c r="EA2058">
        <v>0</v>
      </c>
      <c r="EB2058">
        <v>0</v>
      </c>
      <c r="EC2058">
        <v>16</v>
      </c>
      <c r="ED2058">
        <v>0</v>
      </c>
      <c r="EE2058">
        <v>0</v>
      </c>
      <c r="EF2058">
        <v>16</v>
      </c>
      <c r="EG2058">
        <v>2.285714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48</v>
      </c>
      <c r="F2059" s="3" t="s">
        <v>14</v>
      </c>
      <c r="G2059" s="3" t="s">
        <v>149</v>
      </c>
      <c r="H2059" s="3" t="s">
        <v>150</v>
      </c>
      <c r="I2059" s="3" t="s">
        <v>71</v>
      </c>
      <c r="J2059" s="3" t="s">
        <v>72</v>
      </c>
      <c r="K2059" s="3" t="s">
        <v>651</v>
      </c>
      <c r="L2059" s="3" t="s">
        <v>652</v>
      </c>
      <c r="M2059" s="3" t="s">
        <v>153</v>
      </c>
      <c r="N2059" s="3" t="s">
        <v>154</v>
      </c>
      <c r="O2059">
        <v>5</v>
      </c>
      <c r="P2059" s="3" t="s">
        <v>1698</v>
      </c>
      <c r="Q2059" s="3" t="s">
        <v>1698</v>
      </c>
      <c r="R2059" s="3" t="s">
        <v>1698</v>
      </c>
      <c r="S2059" s="3" t="s">
        <v>800</v>
      </c>
      <c r="T2059" s="3" t="s">
        <v>1464</v>
      </c>
      <c r="U2059" s="3" t="s">
        <v>155</v>
      </c>
      <c r="V2059" s="3" t="s">
        <v>156</v>
      </c>
      <c r="W2059" s="3" t="s">
        <v>156</v>
      </c>
      <c r="X2059" s="3" t="s">
        <v>378</v>
      </c>
      <c r="Y2059" s="3" t="s">
        <v>158</v>
      </c>
      <c r="Z2059" s="3" t="s">
        <v>1699</v>
      </c>
      <c r="AA2059" s="3" t="s">
        <v>159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00</v>
      </c>
      <c r="BZ2059">
        <v>0</v>
      </c>
      <c r="CA2059">
        <v>0</v>
      </c>
      <c r="CB2059">
        <v>0</v>
      </c>
      <c r="CC2059">
        <v>100</v>
      </c>
      <c r="CD2059">
        <v>0</v>
      </c>
      <c r="CE2059">
        <v>0</v>
      </c>
      <c r="CF2059">
        <v>0</v>
      </c>
      <c r="CG2059">
        <v>200</v>
      </c>
      <c r="CH2059">
        <v>0</v>
      </c>
      <c r="CI2059">
        <v>0</v>
      </c>
      <c r="CJ2059">
        <v>0</v>
      </c>
      <c r="CK2059">
        <v>200</v>
      </c>
      <c r="CL2059">
        <v>0</v>
      </c>
      <c r="CM2059">
        <v>0</v>
      </c>
      <c r="CN2059">
        <v>0</v>
      </c>
      <c r="CO2059">
        <v>100</v>
      </c>
      <c r="CP2059">
        <v>0</v>
      </c>
      <c r="CQ2059">
        <v>0</v>
      </c>
      <c r="CR2059">
        <v>0</v>
      </c>
      <c r="CS2059">
        <v>10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.94</v>
      </c>
      <c r="DV2059">
        <v>0</v>
      </c>
      <c r="DW2059">
        <v>0</v>
      </c>
      <c r="DX2059">
        <v>0</v>
      </c>
      <c r="DY2059" s="4"/>
      <c r="DZ2059" s="3" t="s">
        <v>1751</v>
      </c>
      <c r="EA2059">
        <v>0</v>
      </c>
      <c r="EB2059">
        <v>0</v>
      </c>
      <c r="EC2059">
        <v>400</v>
      </c>
      <c r="ED2059">
        <v>0</v>
      </c>
      <c r="EE2059">
        <v>0</v>
      </c>
      <c r="EF2059">
        <v>400</v>
      </c>
      <c r="EG2059">
        <v>133.3333330000000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8</v>
      </c>
      <c r="F2060" s="3" t="s">
        <v>14</v>
      </c>
      <c r="G2060" s="3" t="s">
        <v>149</v>
      </c>
      <c r="H2060" s="3" t="s">
        <v>150</v>
      </c>
      <c r="I2060" s="3" t="s">
        <v>23</v>
      </c>
      <c r="J2060" s="3" t="s">
        <v>24</v>
      </c>
      <c r="K2060" s="3" t="s">
        <v>151</v>
      </c>
      <c r="L2060" s="3" t="s">
        <v>152</v>
      </c>
      <c r="M2060" s="3" t="s">
        <v>153</v>
      </c>
      <c r="N2060" s="3" t="s">
        <v>154</v>
      </c>
      <c r="O2060">
        <v>5</v>
      </c>
      <c r="P2060" s="3" t="s">
        <v>1698</v>
      </c>
      <c r="Q2060" s="3" t="s">
        <v>1698</v>
      </c>
      <c r="R2060" s="3" t="s">
        <v>1698</v>
      </c>
      <c r="S2060" s="3" t="s">
        <v>716</v>
      </c>
      <c r="T2060" s="3" t="s">
        <v>1528</v>
      </c>
      <c r="U2060" s="3" t="s">
        <v>182</v>
      </c>
      <c r="V2060" s="3" t="s">
        <v>161</v>
      </c>
      <c r="W2060" s="3" t="s">
        <v>157</v>
      </c>
      <c r="X2060" s="3" t="s">
        <v>157</v>
      </c>
      <c r="Y2060" s="3" t="s">
        <v>162</v>
      </c>
      <c r="Z2060" s="3" t="s">
        <v>1700</v>
      </c>
      <c r="AA2060" s="3" t="s">
        <v>159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2</v>
      </c>
      <c r="DN2060">
        <v>0</v>
      </c>
      <c r="DO2060">
        <v>0</v>
      </c>
      <c r="DP2060">
        <v>0</v>
      </c>
      <c r="DQ2060">
        <v>2</v>
      </c>
      <c r="DR2060">
        <v>0</v>
      </c>
      <c r="DS2060">
        <v>0</v>
      </c>
      <c r="DT2060">
        <v>15</v>
      </c>
      <c r="DU2060">
        <v>3.25</v>
      </c>
      <c r="DV2060">
        <v>5</v>
      </c>
      <c r="DW2060">
        <v>0</v>
      </c>
      <c r="DX2060">
        <v>0</v>
      </c>
      <c r="DY2060" s="4"/>
      <c r="DZ2060" s="3" t="s">
        <v>1751</v>
      </c>
      <c r="EA2060">
        <v>0</v>
      </c>
      <c r="EB2060">
        <v>0</v>
      </c>
      <c r="EC2060">
        <v>2</v>
      </c>
      <c r="ED2060">
        <v>0</v>
      </c>
      <c r="EE2060">
        <v>0</v>
      </c>
      <c r="EF2060">
        <v>2</v>
      </c>
      <c r="EG2060">
        <v>2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747</v>
      </c>
      <c r="F2061" s="3" t="s">
        <v>748</v>
      </c>
      <c r="G2061" s="3" t="s">
        <v>1752</v>
      </c>
      <c r="H2061" s="3" t="s">
        <v>1753</v>
      </c>
      <c r="I2061" s="3" t="s">
        <v>45</v>
      </c>
      <c r="J2061" s="3" t="s">
        <v>46</v>
      </c>
      <c r="K2061" s="3" t="s">
        <v>1754</v>
      </c>
      <c r="L2061" s="3" t="s">
        <v>1755</v>
      </c>
      <c r="M2061" s="3" t="s">
        <v>153</v>
      </c>
      <c r="N2061" s="3" t="s">
        <v>1756</v>
      </c>
      <c r="O2061">
        <v>5</v>
      </c>
      <c r="P2061" s="3" t="s">
        <v>1698</v>
      </c>
      <c r="Q2061" s="3" t="s">
        <v>1698</v>
      </c>
      <c r="R2061" s="3" t="s">
        <v>1698</v>
      </c>
      <c r="S2061" s="3" t="s">
        <v>1961</v>
      </c>
      <c r="T2061" s="3" t="s">
        <v>1962</v>
      </c>
      <c r="U2061" s="3" t="s">
        <v>167</v>
      </c>
      <c r="V2061" s="3" t="s">
        <v>161</v>
      </c>
      <c r="W2061" s="3" t="s">
        <v>161</v>
      </c>
      <c r="X2061" s="3" t="s">
        <v>171</v>
      </c>
      <c r="Y2061" s="3" t="s">
        <v>162</v>
      </c>
      <c r="Z2061" s="3" t="s">
        <v>205</v>
      </c>
      <c r="AA2061" s="3" t="s">
        <v>159</v>
      </c>
      <c r="AB2061">
        <v>3</v>
      </c>
      <c r="AC2061">
        <v>6</v>
      </c>
      <c r="AD2061">
        <v>0</v>
      </c>
      <c r="AE2061">
        <v>0</v>
      </c>
      <c r="AF2061">
        <v>0</v>
      </c>
      <c r="AG2061">
        <v>9</v>
      </c>
      <c r="AH2061">
        <v>0</v>
      </c>
      <c r="AI2061">
        <v>0</v>
      </c>
      <c r="AJ2061">
        <v>1</v>
      </c>
      <c r="AK2061">
        <v>0</v>
      </c>
      <c r="AL2061">
        <v>0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10</v>
      </c>
      <c r="AS2061">
        <v>14</v>
      </c>
      <c r="AT2061">
        <v>0</v>
      </c>
      <c r="AU2061">
        <v>0</v>
      </c>
      <c r="AV2061">
        <v>0</v>
      </c>
      <c r="AW2061">
        <v>24</v>
      </c>
      <c r="AX2061">
        <v>0</v>
      </c>
      <c r="AY2061">
        <v>0</v>
      </c>
      <c r="AZ2061">
        <v>10</v>
      </c>
      <c r="BA2061">
        <v>16</v>
      </c>
      <c r="BB2061">
        <v>0</v>
      </c>
      <c r="BC2061">
        <v>0</v>
      </c>
      <c r="BD2061">
        <v>0</v>
      </c>
      <c r="BE2061">
        <v>26</v>
      </c>
      <c r="BF2061">
        <v>0</v>
      </c>
      <c r="BG2061">
        <v>0</v>
      </c>
      <c r="BH2061">
        <v>3</v>
      </c>
      <c r="BI2061">
        <v>5</v>
      </c>
      <c r="BJ2061">
        <v>0</v>
      </c>
      <c r="BK2061">
        <v>0</v>
      </c>
      <c r="BL2061">
        <v>0</v>
      </c>
      <c r="BM2061">
        <v>8</v>
      </c>
      <c r="BN2061">
        <v>0</v>
      </c>
      <c r="BO2061">
        <v>0</v>
      </c>
      <c r="BP2061">
        <v>3</v>
      </c>
      <c r="BQ2061">
        <v>12</v>
      </c>
      <c r="BR2061">
        <v>0</v>
      </c>
      <c r="BS2061">
        <v>0</v>
      </c>
      <c r="BT2061">
        <v>0</v>
      </c>
      <c r="BU2061">
        <v>15</v>
      </c>
      <c r="BV2061">
        <v>0</v>
      </c>
      <c r="BW2061">
        <v>0</v>
      </c>
      <c r="BX2061">
        <v>3</v>
      </c>
      <c r="BY2061">
        <v>5</v>
      </c>
      <c r="BZ2061">
        <v>0</v>
      </c>
      <c r="CA2061">
        <v>0</v>
      </c>
      <c r="CB2061">
        <v>0</v>
      </c>
      <c r="CC2061">
        <v>8</v>
      </c>
      <c r="CD2061">
        <v>0</v>
      </c>
      <c r="CE2061">
        <v>0</v>
      </c>
      <c r="CF2061">
        <v>6</v>
      </c>
      <c r="CG2061">
        <v>2</v>
      </c>
      <c r="CH2061">
        <v>0</v>
      </c>
      <c r="CI2061">
        <v>0</v>
      </c>
      <c r="CJ2061">
        <v>0</v>
      </c>
      <c r="CK2061">
        <v>8</v>
      </c>
      <c r="CL2061">
        <v>0</v>
      </c>
      <c r="CM2061">
        <v>0</v>
      </c>
      <c r="CN2061">
        <v>18</v>
      </c>
      <c r="CO2061">
        <v>5</v>
      </c>
      <c r="CP2061">
        <v>0</v>
      </c>
      <c r="CQ2061">
        <v>0</v>
      </c>
      <c r="CR2061">
        <v>0</v>
      </c>
      <c r="CS2061">
        <v>23</v>
      </c>
      <c r="CT2061">
        <v>0</v>
      </c>
      <c r="CU2061">
        <v>0</v>
      </c>
      <c r="CV2061">
        <v>7</v>
      </c>
      <c r="CW2061">
        <v>8</v>
      </c>
      <c r="CX2061">
        <v>0</v>
      </c>
      <c r="CY2061">
        <v>0</v>
      </c>
      <c r="CZ2061">
        <v>52</v>
      </c>
      <c r="DA2061">
        <v>15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1</v>
      </c>
      <c r="DM2061">
        <v>0</v>
      </c>
      <c r="DN2061">
        <v>0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1</v>
      </c>
      <c r="DU2061">
        <v>1.95</v>
      </c>
      <c r="DV2061">
        <v>0</v>
      </c>
      <c r="DW2061">
        <v>0</v>
      </c>
      <c r="DX2061">
        <v>0</v>
      </c>
      <c r="DY2061" s="4">
        <v>47483</v>
      </c>
      <c r="DZ2061" s="3" t="s">
        <v>1751</v>
      </c>
      <c r="EA2061">
        <v>0</v>
      </c>
      <c r="EB2061">
        <v>0</v>
      </c>
      <c r="EC2061">
        <v>138</v>
      </c>
      <c r="ED2061">
        <v>0</v>
      </c>
      <c r="EE2061">
        <v>0</v>
      </c>
      <c r="EF2061">
        <v>138</v>
      </c>
      <c r="EG2061">
        <v>12.54545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747</v>
      </c>
      <c r="F2062" s="3" t="s">
        <v>748</v>
      </c>
      <c r="G2062" s="3" t="s">
        <v>1752</v>
      </c>
      <c r="H2062" s="3" t="s">
        <v>1753</v>
      </c>
      <c r="I2062" s="3" t="s">
        <v>45</v>
      </c>
      <c r="J2062" s="3" t="s">
        <v>46</v>
      </c>
      <c r="K2062" s="3" t="s">
        <v>1754</v>
      </c>
      <c r="L2062" s="3" t="s">
        <v>1755</v>
      </c>
      <c r="M2062" s="3" t="s">
        <v>153</v>
      </c>
      <c r="N2062" s="3" t="s">
        <v>1756</v>
      </c>
      <c r="O2062">
        <v>5</v>
      </c>
      <c r="P2062" s="3" t="s">
        <v>1698</v>
      </c>
      <c r="Q2062" s="3" t="s">
        <v>1698</v>
      </c>
      <c r="R2062" s="3" t="s">
        <v>1698</v>
      </c>
      <c r="S2062" s="3" t="s">
        <v>1963</v>
      </c>
      <c r="T2062" s="3" t="s">
        <v>1964</v>
      </c>
      <c r="U2062" s="3" t="s">
        <v>155</v>
      </c>
      <c r="V2062" s="3" t="s">
        <v>156</v>
      </c>
      <c r="W2062" s="3" t="s">
        <v>378</v>
      </c>
      <c r="X2062" s="3" t="s">
        <v>422</v>
      </c>
      <c r="Y2062" s="3" t="s">
        <v>158</v>
      </c>
      <c r="Z2062" s="3" t="s">
        <v>205</v>
      </c>
      <c r="AA2062" s="3" t="s">
        <v>159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2</v>
      </c>
      <c r="CH2062">
        <v>0</v>
      </c>
      <c r="CI2062">
        <v>0</v>
      </c>
      <c r="CJ2062">
        <v>0</v>
      </c>
      <c r="CK2062">
        <v>2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1</v>
      </c>
      <c r="DF2062">
        <v>0</v>
      </c>
      <c r="DG2062">
        <v>0</v>
      </c>
      <c r="DH2062">
        <v>0</v>
      </c>
      <c r="DI2062">
        <v>1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46.25</v>
      </c>
      <c r="DV2062">
        <v>0</v>
      </c>
      <c r="DW2062">
        <v>0</v>
      </c>
      <c r="DX2062">
        <v>0</v>
      </c>
      <c r="DY2062" s="4"/>
      <c r="DZ2062" s="3" t="s">
        <v>1751</v>
      </c>
      <c r="EA2062">
        <v>0</v>
      </c>
      <c r="EB2062">
        <v>0</v>
      </c>
      <c r="EC2062">
        <v>3</v>
      </c>
      <c r="ED2062">
        <v>0</v>
      </c>
      <c r="EE2062">
        <v>0</v>
      </c>
      <c r="EF2062">
        <v>3</v>
      </c>
      <c r="EG2062">
        <v>1.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48</v>
      </c>
      <c r="F2063" s="3" t="s">
        <v>14</v>
      </c>
      <c r="G2063" s="3" t="s">
        <v>149</v>
      </c>
      <c r="H2063" s="3" t="s">
        <v>150</v>
      </c>
      <c r="I2063" s="3" t="s">
        <v>21</v>
      </c>
      <c r="J2063" s="3" t="s">
        <v>22</v>
      </c>
      <c r="K2063" s="3" t="s">
        <v>151</v>
      </c>
      <c r="L2063" s="3" t="s">
        <v>658</v>
      </c>
      <c r="M2063" s="3" t="s">
        <v>153</v>
      </c>
      <c r="N2063" s="3" t="s">
        <v>154</v>
      </c>
      <c r="O2063">
        <v>5</v>
      </c>
      <c r="P2063" s="3" t="s">
        <v>1698</v>
      </c>
      <c r="Q2063" s="3" t="s">
        <v>1698</v>
      </c>
      <c r="R2063" s="3" t="s">
        <v>1698</v>
      </c>
      <c r="S2063" s="3" t="s">
        <v>625</v>
      </c>
      <c r="T2063" s="3" t="s">
        <v>912</v>
      </c>
      <c r="U2063" s="3" t="s">
        <v>182</v>
      </c>
      <c r="V2063" s="3" t="s">
        <v>161</v>
      </c>
      <c r="W2063" s="3" t="s">
        <v>255</v>
      </c>
      <c r="X2063" s="3" t="s">
        <v>256</v>
      </c>
      <c r="Y2063" s="3" t="s">
        <v>158</v>
      </c>
      <c r="Z2063" s="3" t="s">
        <v>1700</v>
      </c>
      <c r="AA2063" s="3" t="s">
        <v>159</v>
      </c>
      <c r="AB2063">
        <v>0</v>
      </c>
      <c r="AC2063">
        <v>0</v>
      </c>
      <c r="AD2063">
        <v>427</v>
      </c>
      <c r="AE2063">
        <v>0</v>
      </c>
      <c r="AF2063">
        <v>0</v>
      </c>
      <c r="AG2063">
        <v>427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14</v>
      </c>
      <c r="CA2063">
        <v>0</v>
      </c>
      <c r="CB2063">
        <v>0</v>
      </c>
      <c r="CC2063">
        <v>14</v>
      </c>
      <c r="CD2063">
        <v>0</v>
      </c>
      <c r="CE2063">
        <v>0</v>
      </c>
      <c r="CF2063">
        <v>0</v>
      </c>
      <c r="CG2063">
        <v>0</v>
      </c>
      <c r="CH2063">
        <v>14</v>
      </c>
      <c r="CI2063">
        <v>0</v>
      </c>
      <c r="CJ2063">
        <v>0</v>
      </c>
      <c r="CK2063">
        <v>14</v>
      </c>
      <c r="CL2063">
        <v>0</v>
      </c>
      <c r="CM2063">
        <v>0</v>
      </c>
      <c r="CN2063">
        <v>0</v>
      </c>
      <c r="CO2063">
        <v>0</v>
      </c>
      <c r="CP2063">
        <v>34</v>
      </c>
      <c r="CQ2063">
        <v>0</v>
      </c>
      <c r="CR2063">
        <v>0</v>
      </c>
      <c r="CS2063">
        <v>34</v>
      </c>
      <c r="CT2063">
        <v>0</v>
      </c>
      <c r="CU2063">
        <v>0</v>
      </c>
      <c r="CV2063">
        <v>0</v>
      </c>
      <c r="CW2063">
        <v>0</v>
      </c>
      <c r="CX2063">
        <v>10</v>
      </c>
      <c r="CY2063">
        <v>0</v>
      </c>
      <c r="CZ2063">
        <v>0</v>
      </c>
      <c r="DA2063">
        <v>10</v>
      </c>
      <c r="DB2063">
        <v>0</v>
      </c>
      <c r="DC2063">
        <v>0</v>
      </c>
      <c r="DD2063">
        <v>0</v>
      </c>
      <c r="DE2063">
        <v>0</v>
      </c>
      <c r="DF2063">
        <v>128</v>
      </c>
      <c r="DG2063">
        <v>0</v>
      </c>
      <c r="DH2063">
        <v>0</v>
      </c>
      <c r="DI2063">
        <v>128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1.81</v>
      </c>
      <c r="DV2063">
        <v>0</v>
      </c>
      <c r="DW2063">
        <v>0</v>
      </c>
      <c r="DX2063">
        <v>0</v>
      </c>
      <c r="DY2063" s="4"/>
      <c r="DZ2063" s="3" t="s">
        <v>1751</v>
      </c>
      <c r="EA2063">
        <v>0</v>
      </c>
      <c r="EB2063">
        <v>0</v>
      </c>
      <c r="EC2063">
        <v>627</v>
      </c>
      <c r="ED2063">
        <v>0</v>
      </c>
      <c r="EE2063">
        <v>0</v>
      </c>
      <c r="EF2063">
        <v>627</v>
      </c>
      <c r="EG2063">
        <v>104.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8</v>
      </c>
      <c r="F2064" s="3" t="s">
        <v>14</v>
      </c>
      <c r="G2064" s="3" t="s">
        <v>149</v>
      </c>
      <c r="H2064" s="3" t="s">
        <v>150</v>
      </c>
      <c r="I2064" s="3" t="s">
        <v>47</v>
      </c>
      <c r="J2064" s="3" t="s">
        <v>48</v>
      </c>
      <c r="K2064" s="3" t="s">
        <v>651</v>
      </c>
      <c r="L2064" s="3" t="s">
        <v>652</v>
      </c>
      <c r="M2064" s="3" t="s">
        <v>153</v>
      </c>
      <c r="N2064" s="3" t="s">
        <v>154</v>
      </c>
      <c r="O2064">
        <v>5</v>
      </c>
      <c r="P2064" s="3" t="s">
        <v>1698</v>
      </c>
      <c r="Q2064" s="3" t="s">
        <v>1698</v>
      </c>
      <c r="R2064" s="3" t="s">
        <v>1698</v>
      </c>
      <c r="S2064" s="3" t="s">
        <v>216</v>
      </c>
      <c r="T2064" s="3" t="s">
        <v>1005</v>
      </c>
      <c r="U2064" s="3" t="s">
        <v>160</v>
      </c>
      <c r="V2064" s="3" t="s">
        <v>161</v>
      </c>
      <c r="W2064" s="3" t="s">
        <v>170</v>
      </c>
      <c r="X2064" s="3" t="s">
        <v>171</v>
      </c>
      <c r="Y2064" s="3" t="s">
        <v>162</v>
      </c>
      <c r="Z2064" s="3" t="s">
        <v>1699</v>
      </c>
      <c r="AA2064" s="3" t="s">
        <v>15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26</v>
      </c>
      <c r="AL2064">
        <v>0</v>
      </c>
      <c r="AM2064">
        <v>0</v>
      </c>
      <c r="AN2064">
        <v>0</v>
      </c>
      <c r="AO2064">
        <v>26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50</v>
      </c>
      <c r="BB2064">
        <v>0</v>
      </c>
      <c r="BC2064">
        <v>0</v>
      </c>
      <c r="BD2064">
        <v>0</v>
      </c>
      <c r="BE2064">
        <v>5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20</v>
      </c>
      <c r="BR2064">
        <v>0</v>
      </c>
      <c r="BS2064">
        <v>0</v>
      </c>
      <c r="BT2064">
        <v>0</v>
      </c>
      <c r="BU2064">
        <v>20</v>
      </c>
      <c r="BV2064">
        <v>0</v>
      </c>
      <c r="BW2064">
        <v>0</v>
      </c>
      <c r="BX2064">
        <v>0</v>
      </c>
      <c r="BY2064">
        <v>70</v>
      </c>
      <c r="BZ2064">
        <v>0</v>
      </c>
      <c r="CA2064">
        <v>0</v>
      </c>
      <c r="CB2064">
        <v>0</v>
      </c>
      <c r="CC2064">
        <v>7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78</v>
      </c>
      <c r="CP2064">
        <v>2</v>
      </c>
      <c r="CQ2064">
        <v>0</v>
      </c>
      <c r="CR2064">
        <v>0</v>
      </c>
      <c r="CS2064">
        <v>80</v>
      </c>
      <c r="CT2064">
        <v>0</v>
      </c>
      <c r="CU2064">
        <v>0</v>
      </c>
      <c r="CV2064">
        <v>0</v>
      </c>
      <c r="CW2064">
        <v>66</v>
      </c>
      <c r="CX2064">
        <v>0</v>
      </c>
      <c r="CY2064">
        <v>0</v>
      </c>
      <c r="CZ2064">
        <v>0</v>
      </c>
      <c r="DA2064">
        <v>66</v>
      </c>
      <c r="DB2064">
        <v>0</v>
      </c>
      <c r="DC2064">
        <v>0</v>
      </c>
      <c r="DD2064">
        <v>0</v>
      </c>
      <c r="DE2064">
        <v>14</v>
      </c>
      <c r="DF2064">
        <v>0</v>
      </c>
      <c r="DG2064">
        <v>0</v>
      </c>
      <c r="DH2064">
        <v>0</v>
      </c>
      <c r="DI2064">
        <v>14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.15</v>
      </c>
      <c r="DV2064">
        <v>0</v>
      </c>
      <c r="DW2064">
        <v>0</v>
      </c>
      <c r="DX2064">
        <v>0</v>
      </c>
      <c r="DY2064" s="4"/>
      <c r="DZ2064" s="3" t="s">
        <v>1751</v>
      </c>
      <c r="EA2064">
        <v>0</v>
      </c>
      <c r="EB2064">
        <v>0</v>
      </c>
      <c r="EC2064">
        <v>326</v>
      </c>
      <c r="ED2064">
        <v>0</v>
      </c>
      <c r="EE2064">
        <v>0</v>
      </c>
      <c r="EF2064">
        <v>326</v>
      </c>
      <c r="EG2064">
        <v>46.571429000000002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48</v>
      </c>
      <c r="F2065" s="3" t="s">
        <v>14</v>
      </c>
      <c r="G2065" s="3" t="s">
        <v>149</v>
      </c>
      <c r="H2065" s="3" t="s">
        <v>150</v>
      </c>
      <c r="I2065" s="3" t="s">
        <v>77</v>
      </c>
      <c r="J2065" s="3" t="s">
        <v>78</v>
      </c>
      <c r="K2065" s="3" t="s">
        <v>651</v>
      </c>
      <c r="L2065" s="3" t="s">
        <v>652</v>
      </c>
      <c r="M2065" s="3" t="s">
        <v>153</v>
      </c>
      <c r="N2065" s="3" t="s">
        <v>154</v>
      </c>
      <c r="O2065">
        <v>4</v>
      </c>
      <c r="P2065" s="3" t="s">
        <v>1698</v>
      </c>
      <c r="Q2065" s="3" t="s">
        <v>1698</v>
      </c>
      <c r="R2065" s="3" t="s">
        <v>1698</v>
      </c>
      <c r="S2065" s="3" t="s">
        <v>837</v>
      </c>
      <c r="T2065" s="3" t="s">
        <v>1383</v>
      </c>
      <c r="U2065" s="3" t="s">
        <v>182</v>
      </c>
      <c r="V2065" s="3" t="s">
        <v>161</v>
      </c>
      <c r="W2065" s="3" t="s">
        <v>170</v>
      </c>
      <c r="X2065" s="3" t="s">
        <v>171</v>
      </c>
      <c r="Y2065" s="3" t="s">
        <v>162</v>
      </c>
      <c r="Z2065" s="3" t="s">
        <v>205</v>
      </c>
      <c r="AA2065" s="3" t="s">
        <v>159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5</v>
      </c>
      <c r="BJ2065">
        <v>0</v>
      </c>
      <c r="BK2065">
        <v>0</v>
      </c>
      <c r="BL2065">
        <v>0</v>
      </c>
      <c r="BM2065">
        <v>5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10</v>
      </c>
      <c r="DN2065">
        <v>0</v>
      </c>
      <c r="DO2065">
        <v>0</v>
      </c>
      <c r="DP2065">
        <v>0</v>
      </c>
      <c r="DQ2065">
        <v>10</v>
      </c>
      <c r="DR2065">
        <v>0</v>
      </c>
      <c r="DS2065">
        <v>0</v>
      </c>
      <c r="DT2065">
        <v>10</v>
      </c>
      <c r="DU2065">
        <v>0.63</v>
      </c>
      <c r="DV2065">
        <v>0</v>
      </c>
      <c r="DW2065">
        <v>0</v>
      </c>
      <c r="DX2065">
        <v>0</v>
      </c>
      <c r="DY2065" s="4"/>
      <c r="DZ2065" s="3" t="s">
        <v>1751</v>
      </c>
      <c r="EA2065">
        <v>0</v>
      </c>
      <c r="EB2065">
        <v>0</v>
      </c>
      <c r="EC2065">
        <v>15</v>
      </c>
      <c r="ED2065">
        <v>0</v>
      </c>
      <c r="EE2065">
        <v>0</v>
      </c>
      <c r="EF2065">
        <v>15</v>
      </c>
      <c r="EG2065">
        <v>7.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8</v>
      </c>
      <c r="F2066" s="3" t="s">
        <v>14</v>
      </c>
      <c r="G2066" s="3" t="s">
        <v>149</v>
      </c>
      <c r="H2066" s="3" t="s">
        <v>150</v>
      </c>
      <c r="I2066" s="3" t="s">
        <v>97</v>
      </c>
      <c r="J2066" s="3" t="s">
        <v>98</v>
      </c>
      <c r="K2066" s="3" t="s">
        <v>651</v>
      </c>
      <c r="L2066" s="3" t="s">
        <v>676</v>
      </c>
      <c r="M2066" s="3" t="s">
        <v>153</v>
      </c>
      <c r="N2066" s="3" t="s">
        <v>154</v>
      </c>
      <c r="O2066">
        <v>5</v>
      </c>
      <c r="P2066" s="3" t="s">
        <v>1698</v>
      </c>
      <c r="Q2066" s="3" t="s">
        <v>1698</v>
      </c>
      <c r="R2066" s="3" t="s">
        <v>1698</v>
      </c>
      <c r="S2066" s="3" t="s">
        <v>460</v>
      </c>
      <c r="T2066" s="3" t="s">
        <v>1238</v>
      </c>
      <c r="U2066" s="3" t="s">
        <v>155</v>
      </c>
      <c r="V2066" s="3" t="s">
        <v>156</v>
      </c>
      <c r="W2066" s="3" t="s">
        <v>378</v>
      </c>
      <c r="X2066" s="3" t="s">
        <v>378</v>
      </c>
      <c r="Y2066" s="3" t="s">
        <v>158</v>
      </c>
      <c r="Z2066" s="3" t="s">
        <v>1699</v>
      </c>
      <c r="AA2066" s="3" t="s">
        <v>159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2</v>
      </c>
      <c r="CX2066">
        <v>0</v>
      </c>
      <c r="CY2066">
        <v>0</v>
      </c>
      <c r="CZ2066">
        <v>0</v>
      </c>
      <c r="DA2066">
        <v>2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.28999999999999998</v>
      </c>
      <c r="DV2066">
        <v>0</v>
      </c>
      <c r="DW2066">
        <v>0</v>
      </c>
      <c r="DX2066">
        <v>0</v>
      </c>
      <c r="DY2066" s="4"/>
      <c r="DZ2066" s="3" t="s">
        <v>1751</v>
      </c>
      <c r="EA2066">
        <v>0</v>
      </c>
      <c r="EB2066">
        <v>0</v>
      </c>
      <c r="EC2066">
        <v>2</v>
      </c>
      <c r="ED2066">
        <v>0</v>
      </c>
      <c r="EE2066">
        <v>0</v>
      </c>
      <c r="EF2066">
        <v>2</v>
      </c>
      <c r="EG2066">
        <v>2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8</v>
      </c>
      <c r="F2067" s="3" t="s">
        <v>14</v>
      </c>
      <c r="G2067" s="3" t="s">
        <v>149</v>
      </c>
      <c r="H2067" s="3" t="s">
        <v>150</v>
      </c>
      <c r="I2067" s="3" t="s">
        <v>37</v>
      </c>
      <c r="J2067" s="3" t="s">
        <v>38</v>
      </c>
      <c r="K2067" s="3" t="s">
        <v>151</v>
      </c>
      <c r="L2067" s="3" t="s">
        <v>658</v>
      </c>
      <c r="M2067" s="3" t="s">
        <v>153</v>
      </c>
      <c r="N2067" s="3" t="s">
        <v>154</v>
      </c>
      <c r="O2067">
        <v>4</v>
      </c>
      <c r="P2067" s="3" t="s">
        <v>1698</v>
      </c>
      <c r="Q2067" s="3" t="s">
        <v>1698</v>
      </c>
      <c r="R2067" s="3" t="s">
        <v>1698</v>
      </c>
      <c r="S2067" s="3" t="s">
        <v>310</v>
      </c>
      <c r="T2067" s="3" t="s">
        <v>1093</v>
      </c>
      <c r="U2067" s="3" t="s">
        <v>182</v>
      </c>
      <c r="V2067" s="3" t="s">
        <v>161</v>
      </c>
      <c r="W2067" s="3" t="s">
        <v>170</v>
      </c>
      <c r="X2067" s="3" t="s">
        <v>171</v>
      </c>
      <c r="Y2067" s="3" t="s">
        <v>162</v>
      </c>
      <c r="Z2067" s="3" t="s">
        <v>1699</v>
      </c>
      <c r="AA2067" s="3" t="s">
        <v>159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1</v>
      </c>
      <c r="BR2067">
        <v>0</v>
      </c>
      <c r="BS2067">
        <v>0</v>
      </c>
      <c r="BT2067">
        <v>0</v>
      </c>
      <c r="BU2067">
        <v>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1</v>
      </c>
      <c r="CH2067">
        <v>0</v>
      </c>
      <c r="CI2067">
        <v>0</v>
      </c>
      <c r="CJ2067">
        <v>0</v>
      </c>
      <c r="CK2067">
        <v>1</v>
      </c>
      <c r="CL2067">
        <v>0</v>
      </c>
      <c r="CM2067">
        <v>0</v>
      </c>
      <c r="CN2067">
        <v>0</v>
      </c>
      <c r="CO2067">
        <v>1</v>
      </c>
      <c r="CP2067">
        <v>0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5</v>
      </c>
      <c r="DF2067">
        <v>0</v>
      </c>
      <c r="DG2067">
        <v>0</v>
      </c>
      <c r="DH2067">
        <v>0</v>
      </c>
      <c r="DI2067">
        <v>5</v>
      </c>
      <c r="DJ2067">
        <v>0</v>
      </c>
      <c r="DK2067">
        <v>0</v>
      </c>
      <c r="DL2067">
        <v>0</v>
      </c>
      <c r="DM2067">
        <v>2</v>
      </c>
      <c r="DN2067">
        <v>0</v>
      </c>
      <c r="DO2067">
        <v>0</v>
      </c>
      <c r="DP2067">
        <v>0</v>
      </c>
      <c r="DQ2067">
        <v>2</v>
      </c>
      <c r="DR2067">
        <v>0</v>
      </c>
      <c r="DS2067">
        <v>0</v>
      </c>
      <c r="DT2067">
        <v>2</v>
      </c>
      <c r="DU2067">
        <v>0.32</v>
      </c>
      <c r="DV2067">
        <v>0</v>
      </c>
      <c r="DW2067">
        <v>0</v>
      </c>
      <c r="DX2067">
        <v>0</v>
      </c>
      <c r="DY2067" s="4"/>
      <c r="DZ2067" s="3" t="s">
        <v>1751</v>
      </c>
      <c r="EA2067">
        <v>0</v>
      </c>
      <c r="EB2067">
        <v>0</v>
      </c>
      <c r="EC2067">
        <v>10</v>
      </c>
      <c r="ED2067">
        <v>0</v>
      </c>
      <c r="EE2067">
        <v>0</v>
      </c>
      <c r="EF2067">
        <v>10</v>
      </c>
      <c r="EG2067">
        <v>2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48</v>
      </c>
      <c r="F2068" s="3" t="s">
        <v>14</v>
      </c>
      <c r="G2068" s="3" t="s">
        <v>149</v>
      </c>
      <c r="H2068" s="3" t="s">
        <v>150</v>
      </c>
      <c r="I2068" s="3" t="s">
        <v>39</v>
      </c>
      <c r="J2068" s="3" t="s">
        <v>40</v>
      </c>
      <c r="K2068" s="3" t="s">
        <v>151</v>
      </c>
      <c r="L2068" s="3" t="s">
        <v>658</v>
      </c>
      <c r="M2068" s="3" t="s">
        <v>153</v>
      </c>
      <c r="N2068" s="3" t="s">
        <v>154</v>
      </c>
      <c r="O2068">
        <v>5</v>
      </c>
      <c r="P2068" s="3" t="s">
        <v>1698</v>
      </c>
      <c r="Q2068" s="3" t="s">
        <v>1698</v>
      </c>
      <c r="R2068" s="3" t="s">
        <v>1698</v>
      </c>
      <c r="S2068" s="3" t="s">
        <v>366</v>
      </c>
      <c r="T2068" s="3" t="s">
        <v>1151</v>
      </c>
      <c r="U2068" s="3" t="s">
        <v>182</v>
      </c>
      <c r="V2068" s="3" t="s">
        <v>161</v>
      </c>
      <c r="W2068" s="3" t="s">
        <v>255</v>
      </c>
      <c r="X2068" s="3" t="s">
        <v>256</v>
      </c>
      <c r="Y2068" s="3" t="s">
        <v>162</v>
      </c>
      <c r="Z2068" s="3" t="s">
        <v>1700</v>
      </c>
      <c r="AA2068" s="3" t="s">
        <v>159</v>
      </c>
      <c r="AB2068">
        <v>0</v>
      </c>
      <c r="AC2068">
        <v>0</v>
      </c>
      <c r="AD2068">
        <v>11</v>
      </c>
      <c r="AE2068">
        <v>0</v>
      </c>
      <c r="AF2068">
        <v>0</v>
      </c>
      <c r="AG2068">
        <v>11</v>
      </c>
      <c r="AH2068">
        <v>0</v>
      </c>
      <c r="AI2068">
        <v>0</v>
      </c>
      <c r="AJ2068">
        <v>0</v>
      </c>
      <c r="AK2068">
        <v>0</v>
      </c>
      <c r="AL2068">
        <v>22</v>
      </c>
      <c r="AM2068">
        <v>0</v>
      </c>
      <c r="AN2068">
        <v>0</v>
      </c>
      <c r="AO2068">
        <v>22</v>
      </c>
      <c r="AP2068">
        <v>0</v>
      </c>
      <c r="AQ2068">
        <v>0</v>
      </c>
      <c r="AR2068">
        <v>0</v>
      </c>
      <c r="AS2068">
        <v>0</v>
      </c>
      <c r="AT2068">
        <v>9</v>
      </c>
      <c r="AU2068">
        <v>0</v>
      </c>
      <c r="AV2068">
        <v>0</v>
      </c>
      <c r="AW2068">
        <v>9</v>
      </c>
      <c r="AX2068">
        <v>0</v>
      </c>
      <c r="AY2068">
        <v>0</v>
      </c>
      <c r="AZ2068">
        <v>0</v>
      </c>
      <c r="BA2068">
        <v>0</v>
      </c>
      <c r="BB2068">
        <v>15</v>
      </c>
      <c r="BC2068">
        <v>0</v>
      </c>
      <c r="BD2068">
        <v>0</v>
      </c>
      <c r="BE2068">
        <v>15</v>
      </c>
      <c r="BF2068">
        <v>0</v>
      </c>
      <c r="BG2068">
        <v>0</v>
      </c>
      <c r="BH2068">
        <v>0</v>
      </c>
      <c r="BI2068">
        <v>0</v>
      </c>
      <c r="BJ2068">
        <v>18</v>
      </c>
      <c r="BK2068">
        <v>0</v>
      </c>
      <c r="BL2068">
        <v>0</v>
      </c>
      <c r="BM2068">
        <v>18</v>
      </c>
      <c r="BN2068">
        <v>0</v>
      </c>
      <c r="BO2068">
        <v>0</v>
      </c>
      <c r="BP2068">
        <v>0</v>
      </c>
      <c r="BQ2068">
        <v>0</v>
      </c>
      <c r="BR2068">
        <v>7</v>
      </c>
      <c r="BS2068">
        <v>0</v>
      </c>
      <c r="BT2068">
        <v>0</v>
      </c>
      <c r="BU2068">
        <v>7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50</v>
      </c>
      <c r="CY2068">
        <v>0</v>
      </c>
      <c r="CZ2068">
        <v>0</v>
      </c>
      <c r="DA2068">
        <v>50</v>
      </c>
      <c r="DB2068">
        <v>0</v>
      </c>
      <c r="DC2068">
        <v>0</v>
      </c>
      <c r="DD2068">
        <v>0</v>
      </c>
      <c r="DE2068">
        <v>0</v>
      </c>
      <c r="DF2068">
        <v>10</v>
      </c>
      <c r="DG2068">
        <v>0</v>
      </c>
      <c r="DH2068">
        <v>0</v>
      </c>
      <c r="DI2068">
        <v>1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5.33</v>
      </c>
      <c r="DV2068">
        <v>0</v>
      </c>
      <c r="DW2068">
        <v>0</v>
      </c>
      <c r="DX2068">
        <v>0</v>
      </c>
      <c r="DY2068" s="4"/>
      <c r="DZ2068" s="3" t="s">
        <v>1751</v>
      </c>
      <c r="EA2068">
        <v>0</v>
      </c>
      <c r="EB2068">
        <v>0</v>
      </c>
      <c r="EC2068">
        <v>142</v>
      </c>
      <c r="ED2068">
        <v>0</v>
      </c>
      <c r="EE2068">
        <v>0</v>
      </c>
      <c r="EF2068">
        <v>142</v>
      </c>
      <c r="EG2068">
        <v>17.75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48</v>
      </c>
      <c r="F2069" s="3" t="s">
        <v>14</v>
      </c>
      <c r="G2069" s="3" t="s">
        <v>149</v>
      </c>
      <c r="H2069" s="3" t="s">
        <v>150</v>
      </c>
      <c r="I2069" s="3" t="s">
        <v>55</v>
      </c>
      <c r="J2069" s="3" t="s">
        <v>56</v>
      </c>
      <c r="K2069" s="3" t="s">
        <v>651</v>
      </c>
      <c r="L2069" s="3" t="s">
        <v>676</v>
      </c>
      <c r="M2069" s="3" t="s">
        <v>153</v>
      </c>
      <c r="N2069" s="3" t="s">
        <v>154</v>
      </c>
      <c r="O2069">
        <v>5</v>
      </c>
      <c r="P2069" s="3" t="s">
        <v>1698</v>
      </c>
      <c r="Q2069" s="3" t="s">
        <v>1698</v>
      </c>
      <c r="R2069" s="3" t="s">
        <v>1698</v>
      </c>
      <c r="S2069" s="3" t="s">
        <v>196</v>
      </c>
      <c r="T2069" s="3" t="s">
        <v>988</v>
      </c>
      <c r="U2069" s="3" t="s">
        <v>178</v>
      </c>
      <c r="V2069" s="3" t="s">
        <v>161</v>
      </c>
      <c r="W2069" s="3" t="s">
        <v>170</v>
      </c>
      <c r="X2069" s="3" t="s">
        <v>171</v>
      </c>
      <c r="Y2069" s="3" t="s">
        <v>162</v>
      </c>
      <c r="Z2069" s="3" t="s">
        <v>205</v>
      </c>
      <c r="AA2069" s="3" t="s">
        <v>15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3</v>
      </c>
      <c r="AL2069">
        <v>0</v>
      </c>
      <c r="AM2069">
        <v>0</v>
      </c>
      <c r="AN2069">
        <v>0</v>
      </c>
      <c r="AO2069">
        <v>3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3</v>
      </c>
      <c r="BJ2069">
        <v>0</v>
      </c>
      <c r="BK2069">
        <v>0</v>
      </c>
      <c r="BL2069">
        <v>0</v>
      </c>
      <c r="BM2069">
        <v>3</v>
      </c>
      <c r="BN2069">
        <v>0</v>
      </c>
      <c r="BO2069">
        <v>0</v>
      </c>
      <c r="BP2069">
        <v>0</v>
      </c>
      <c r="BQ2069">
        <v>2</v>
      </c>
      <c r="BR2069">
        <v>0</v>
      </c>
      <c r="BS2069">
        <v>0</v>
      </c>
      <c r="BT2069">
        <v>0</v>
      </c>
      <c r="BU2069">
        <v>2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</v>
      </c>
      <c r="CH2069">
        <v>1</v>
      </c>
      <c r="CI2069">
        <v>0</v>
      </c>
      <c r="CJ2069">
        <v>0</v>
      </c>
      <c r="CK2069">
        <v>2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1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3.9</v>
      </c>
      <c r="DV2069">
        <v>0</v>
      </c>
      <c r="DW2069">
        <v>0</v>
      </c>
      <c r="DX2069">
        <v>0</v>
      </c>
      <c r="DY2069" s="4"/>
      <c r="DZ2069" s="3" t="s">
        <v>1751</v>
      </c>
      <c r="EA2069">
        <v>0</v>
      </c>
      <c r="EB2069">
        <v>0</v>
      </c>
      <c r="EC2069">
        <v>11</v>
      </c>
      <c r="ED2069">
        <v>0</v>
      </c>
      <c r="EE2069">
        <v>0</v>
      </c>
      <c r="EF2069">
        <v>11</v>
      </c>
      <c r="EG2069">
        <v>2.2000000000000002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8</v>
      </c>
      <c r="F2070" s="3" t="s">
        <v>14</v>
      </c>
      <c r="G2070" s="3" t="s">
        <v>149</v>
      </c>
      <c r="H2070" s="3" t="s">
        <v>150</v>
      </c>
      <c r="I2070" s="3" t="s">
        <v>83</v>
      </c>
      <c r="J2070" s="3" t="s">
        <v>84</v>
      </c>
      <c r="K2070" s="3" t="s">
        <v>651</v>
      </c>
      <c r="L2070" s="3" t="s">
        <v>652</v>
      </c>
      <c r="M2070" s="3" t="s">
        <v>153</v>
      </c>
      <c r="N2070" s="3" t="s">
        <v>154</v>
      </c>
      <c r="O2070">
        <v>5</v>
      </c>
      <c r="P2070" s="3" t="s">
        <v>1698</v>
      </c>
      <c r="Q2070" s="3" t="s">
        <v>1698</v>
      </c>
      <c r="R2070" s="3" t="s">
        <v>1698</v>
      </c>
      <c r="S2070" s="3" t="s">
        <v>184</v>
      </c>
      <c r="T2070" s="3" t="s">
        <v>975</v>
      </c>
      <c r="U2070" s="3" t="s">
        <v>160</v>
      </c>
      <c r="V2070" s="3" t="s">
        <v>161</v>
      </c>
      <c r="W2070" s="3" t="s">
        <v>161</v>
      </c>
      <c r="X2070" s="3" t="s">
        <v>171</v>
      </c>
      <c r="Y2070" s="3" t="s">
        <v>162</v>
      </c>
      <c r="Z2070" s="3" t="s">
        <v>1699</v>
      </c>
      <c r="AA2070" s="3" t="s">
        <v>159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75</v>
      </c>
      <c r="AL2070">
        <v>0</v>
      </c>
      <c r="AM2070">
        <v>0</v>
      </c>
      <c r="AN2070">
        <v>0</v>
      </c>
      <c r="AO2070">
        <v>75</v>
      </c>
      <c r="AP2070">
        <v>0</v>
      </c>
      <c r="AQ2070">
        <v>0</v>
      </c>
      <c r="AR2070">
        <v>0</v>
      </c>
      <c r="AS2070">
        <v>60</v>
      </c>
      <c r="AT2070">
        <v>0</v>
      </c>
      <c r="AU2070">
        <v>0</v>
      </c>
      <c r="AV2070">
        <v>0</v>
      </c>
      <c r="AW2070">
        <v>60</v>
      </c>
      <c r="AX2070">
        <v>0</v>
      </c>
      <c r="AY2070">
        <v>0</v>
      </c>
      <c r="AZ2070">
        <v>0</v>
      </c>
      <c r="BA2070">
        <v>110</v>
      </c>
      <c r="BB2070">
        <v>0</v>
      </c>
      <c r="BC2070">
        <v>0</v>
      </c>
      <c r="BD2070">
        <v>0</v>
      </c>
      <c r="BE2070">
        <v>11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60</v>
      </c>
      <c r="BR2070">
        <v>0</v>
      </c>
      <c r="BS2070">
        <v>0</v>
      </c>
      <c r="BT2070">
        <v>0</v>
      </c>
      <c r="BU2070">
        <v>60</v>
      </c>
      <c r="BV2070">
        <v>0</v>
      </c>
      <c r="BW2070">
        <v>0</v>
      </c>
      <c r="BX2070">
        <v>0</v>
      </c>
      <c r="BY2070">
        <v>130</v>
      </c>
      <c r="BZ2070">
        <v>0</v>
      </c>
      <c r="CA2070">
        <v>0</v>
      </c>
      <c r="CB2070">
        <v>0</v>
      </c>
      <c r="CC2070">
        <v>130</v>
      </c>
      <c r="CD2070">
        <v>0</v>
      </c>
      <c r="CE2070">
        <v>0</v>
      </c>
      <c r="CF2070">
        <v>0</v>
      </c>
      <c r="CG2070">
        <v>120</v>
      </c>
      <c r="CH2070">
        <v>0</v>
      </c>
      <c r="CI2070">
        <v>0</v>
      </c>
      <c r="CJ2070">
        <v>0</v>
      </c>
      <c r="CK2070">
        <v>120</v>
      </c>
      <c r="CL2070">
        <v>0</v>
      </c>
      <c r="CM2070">
        <v>0</v>
      </c>
      <c r="CN2070">
        <v>0</v>
      </c>
      <c r="CO2070">
        <v>240</v>
      </c>
      <c r="CP2070">
        <v>0</v>
      </c>
      <c r="CQ2070">
        <v>0</v>
      </c>
      <c r="CR2070">
        <v>0</v>
      </c>
      <c r="CS2070">
        <v>240</v>
      </c>
      <c r="CT2070">
        <v>0</v>
      </c>
      <c r="CU2070">
        <v>0</v>
      </c>
      <c r="CV2070">
        <v>0</v>
      </c>
      <c r="CW2070">
        <v>205</v>
      </c>
      <c r="CX2070">
        <v>0</v>
      </c>
      <c r="CY2070">
        <v>0</v>
      </c>
      <c r="CZ2070">
        <v>0</v>
      </c>
      <c r="DA2070">
        <v>205</v>
      </c>
      <c r="DB2070">
        <v>0</v>
      </c>
      <c r="DC2070">
        <v>0</v>
      </c>
      <c r="DD2070">
        <v>0</v>
      </c>
      <c r="DE2070">
        <v>100</v>
      </c>
      <c r="DF2070">
        <v>0</v>
      </c>
      <c r="DG2070">
        <v>0</v>
      </c>
      <c r="DH2070">
        <v>0</v>
      </c>
      <c r="DI2070">
        <v>10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.05</v>
      </c>
      <c r="DV2070">
        <v>0</v>
      </c>
      <c r="DW2070">
        <v>0</v>
      </c>
      <c r="DX2070">
        <v>0</v>
      </c>
      <c r="DY2070" s="4"/>
      <c r="DZ2070" s="3" t="s">
        <v>1751</v>
      </c>
      <c r="EA2070">
        <v>0</v>
      </c>
      <c r="EB2070">
        <v>0</v>
      </c>
      <c r="EC2070">
        <v>1100</v>
      </c>
      <c r="ED2070">
        <v>0</v>
      </c>
      <c r="EE2070">
        <v>0</v>
      </c>
      <c r="EF2070">
        <v>1100</v>
      </c>
      <c r="EG2070">
        <v>122.222222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48</v>
      </c>
      <c r="F2071" s="3" t="s">
        <v>14</v>
      </c>
      <c r="G2071" s="3" t="s">
        <v>149</v>
      </c>
      <c r="H2071" s="3" t="s">
        <v>150</v>
      </c>
      <c r="I2071" s="3" t="s">
        <v>53</v>
      </c>
      <c r="J2071" s="3" t="s">
        <v>54</v>
      </c>
      <c r="K2071" s="3" t="s">
        <v>651</v>
      </c>
      <c r="L2071" s="3" t="s">
        <v>652</v>
      </c>
      <c r="M2071" s="3" t="s">
        <v>153</v>
      </c>
      <c r="N2071" s="3" t="s">
        <v>154</v>
      </c>
      <c r="O2071">
        <v>5</v>
      </c>
      <c r="P2071" s="3" t="s">
        <v>1698</v>
      </c>
      <c r="Q2071" s="3" t="s">
        <v>1698</v>
      </c>
      <c r="R2071" s="3" t="s">
        <v>1698</v>
      </c>
      <c r="S2071" s="3" t="s">
        <v>848</v>
      </c>
      <c r="T2071" s="3" t="s">
        <v>1462</v>
      </c>
      <c r="U2071" s="3" t="s">
        <v>182</v>
      </c>
      <c r="V2071" s="3" t="s">
        <v>161</v>
      </c>
      <c r="W2071" s="3" t="s">
        <v>170</v>
      </c>
      <c r="X2071" s="3" t="s">
        <v>171</v>
      </c>
      <c r="Y2071" s="3" t="s">
        <v>162</v>
      </c>
      <c r="Z2071" s="3" t="s">
        <v>1699</v>
      </c>
      <c r="AA2071" s="3" t="s">
        <v>159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28</v>
      </c>
      <c r="AT2071">
        <v>5</v>
      </c>
      <c r="AU2071">
        <v>0</v>
      </c>
      <c r="AV2071">
        <v>0</v>
      </c>
      <c r="AW2071">
        <v>33</v>
      </c>
      <c r="AX2071">
        <v>0</v>
      </c>
      <c r="AY2071">
        <v>0</v>
      </c>
      <c r="AZ2071">
        <v>0</v>
      </c>
      <c r="BA2071">
        <v>41</v>
      </c>
      <c r="BB2071">
        <v>0</v>
      </c>
      <c r="BC2071">
        <v>0</v>
      </c>
      <c r="BD2071">
        <v>0</v>
      </c>
      <c r="BE2071">
        <v>41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39</v>
      </c>
      <c r="BR2071">
        <v>0</v>
      </c>
      <c r="BS2071">
        <v>0</v>
      </c>
      <c r="BT2071">
        <v>0</v>
      </c>
      <c r="BU2071">
        <v>39</v>
      </c>
      <c r="BV2071">
        <v>0</v>
      </c>
      <c r="BW2071">
        <v>0</v>
      </c>
      <c r="BX2071">
        <v>0</v>
      </c>
      <c r="BY2071">
        <v>76</v>
      </c>
      <c r="BZ2071">
        <v>0</v>
      </c>
      <c r="CA2071">
        <v>0</v>
      </c>
      <c r="CB2071">
        <v>0</v>
      </c>
      <c r="CC2071">
        <v>76</v>
      </c>
      <c r="CD2071">
        <v>0</v>
      </c>
      <c r="CE2071">
        <v>0</v>
      </c>
      <c r="CF2071">
        <v>0</v>
      </c>
      <c r="CG2071">
        <v>155</v>
      </c>
      <c r="CH2071">
        <v>0</v>
      </c>
      <c r="CI2071">
        <v>0</v>
      </c>
      <c r="CJ2071">
        <v>0</v>
      </c>
      <c r="CK2071">
        <v>155</v>
      </c>
      <c r="CL2071">
        <v>0</v>
      </c>
      <c r="CM2071">
        <v>0</v>
      </c>
      <c r="CN2071">
        <v>0</v>
      </c>
      <c r="CO2071">
        <v>126</v>
      </c>
      <c r="CP2071">
        <v>0</v>
      </c>
      <c r="CQ2071">
        <v>0</v>
      </c>
      <c r="CR2071">
        <v>0</v>
      </c>
      <c r="CS2071">
        <v>126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.15</v>
      </c>
      <c r="DV2071">
        <v>0</v>
      </c>
      <c r="DW2071">
        <v>0</v>
      </c>
      <c r="DX2071">
        <v>0</v>
      </c>
      <c r="DY2071" s="4"/>
      <c r="DZ2071" s="3" t="s">
        <v>1751</v>
      </c>
      <c r="EA2071">
        <v>0</v>
      </c>
      <c r="EB2071">
        <v>0</v>
      </c>
      <c r="EC2071">
        <v>470</v>
      </c>
      <c r="ED2071">
        <v>0</v>
      </c>
      <c r="EE2071">
        <v>0</v>
      </c>
      <c r="EF2071">
        <v>470</v>
      </c>
      <c r="EG2071">
        <v>78.333332999999996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8</v>
      </c>
      <c r="F2072" s="3" t="s">
        <v>14</v>
      </c>
      <c r="G2072" s="3" t="s">
        <v>149</v>
      </c>
      <c r="H2072" s="3" t="s">
        <v>150</v>
      </c>
      <c r="I2072" s="3" t="s">
        <v>39</v>
      </c>
      <c r="J2072" s="3" t="s">
        <v>40</v>
      </c>
      <c r="K2072" s="3" t="s">
        <v>151</v>
      </c>
      <c r="L2072" s="3" t="s">
        <v>658</v>
      </c>
      <c r="M2072" s="3" t="s">
        <v>153</v>
      </c>
      <c r="N2072" s="3" t="s">
        <v>154</v>
      </c>
      <c r="O2072">
        <v>5</v>
      </c>
      <c r="P2072" s="3" t="s">
        <v>1698</v>
      </c>
      <c r="Q2072" s="3" t="s">
        <v>1698</v>
      </c>
      <c r="R2072" s="3" t="s">
        <v>1698</v>
      </c>
      <c r="S2072" s="3" t="s">
        <v>244</v>
      </c>
      <c r="T2072" s="3" t="s">
        <v>1028</v>
      </c>
      <c r="U2072" s="3" t="s">
        <v>167</v>
      </c>
      <c r="V2072" s="3" t="s">
        <v>161</v>
      </c>
      <c r="W2072" s="3" t="s">
        <v>161</v>
      </c>
      <c r="X2072" s="3" t="s">
        <v>171</v>
      </c>
      <c r="Y2072" s="3" t="s">
        <v>162</v>
      </c>
      <c r="Z2072" s="3" t="s">
        <v>205</v>
      </c>
      <c r="AA2072" s="3" t="s">
        <v>159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2</v>
      </c>
      <c r="AL2072">
        <v>0</v>
      </c>
      <c r="AM2072">
        <v>0</v>
      </c>
      <c r="AN2072">
        <v>0</v>
      </c>
      <c r="AO2072">
        <v>2</v>
      </c>
      <c r="AP2072">
        <v>0</v>
      </c>
      <c r="AQ2072">
        <v>0</v>
      </c>
      <c r="AR2072">
        <v>0</v>
      </c>
      <c r="AS2072">
        <v>2</v>
      </c>
      <c r="AT2072">
        <v>0</v>
      </c>
      <c r="AU2072">
        <v>0</v>
      </c>
      <c r="AV2072">
        <v>0</v>
      </c>
      <c r="AW2072">
        <v>2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2</v>
      </c>
      <c r="BJ2072">
        <v>0</v>
      </c>
      <c r="BK2072">
        <v>0</v>
      </c>
      <c r="BL2072">
        <v>0</v>
      </c>
      <c r="BM2072">
        <v>2</v>
      </c>
      <c r="BN2072">
        <v>0</v>
      </c>
      <c r="BO2072">
        <v>0</v>
      </c>
      <c r="BP2072">
        <v>0</v>
      </c>
      <c r="BQ2072">
        <v>1</v>
      </c>
      <c r="BR2072">
        <v>0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5</v>
      </c>
      <c r="BZ2072">
        <v>0</v>
      </c>
      <c r="CA2072">
        <v>0</v>
      </c>
      <c r="CB2072">
        <v>0</v>
      </c>
      <c r="CC2072">
        <v>5</v>
      </c>
      <c r="CD2072">
        <v>0</v>
      </c>
      <c r="CE2072">
        <v>0</v>
      </c>
      <c r="CF2072">
        <v>0</v>
      </c>
      <c r="CG2072">
        <v>1</v>
      </c>
      <c r="CH2072">
        <v>0</v>
      </c>
      <c r="CI2072">
        <v>0</v>
      </c>
      <c r="CJ2072">
        <v>0</v>
      </c>
      <c r="CK2072">
        <v>1</v>
      </c>
      <c r="CL2072">
        <v>0</v>
      </c>
      <c r="CM2072">
        <v>0</v>
      </c>
      <c r="CN2072">
        <v>0</v>
      </c>
      <c r="CO2072">
        <v>3</v>
      </c>
      <c r="CP2072">
        <v>0</v>
      </c>
      <c r="CQ2072">
        <v>0</v>
      </c>
      <c r="CR2072">
        <v>0</v>
      </c>
      <c r="CS2072">
        <v>3</v>
      </c>
      <c r="CT2072">
        <v>0</v>
      </c>
      <c r="CU2072">
        <v>0</v>
      </c>
      <c r="CV2072">
        <v>0</v>
      </c>
      <c r="CW2072">
        <v>4</v>
      </c>
      <c r="CX2072">
        <v>0</v>
      </c>
      <c r="CY2072">
        <v>0</v>
      </c>
      <c r="CZ2072">
        <v>0</v>
      </c>
      <c r="DA2072">
        <v>4</v>
      </c>
      <c r="DB2072">
        <v>0</v>
      </c>
      <c r="DC2072">
        <v>0</v>
      </c>
      <c r="DD2072">
        <v>0</v>
      </c>
      <c r="DE2072">
        <v>3</v>
      </c>
      <c r="DF2072">
        <v>0</v>
      </c>
      <c r="DG2072">
        <v>0</v>
      </c>
      <c r="DH2072">
        <v>0</v>
      </c>
      <c r="DI2072">
        <v>3</v>
      </c>
      <c r="DJ2072">
        <v>0</v>
      </c>
      <c r="DK2072">
        <v>0</v>
      </c>
      <c r="DL2072">
        <v>0</v>
      </c>
      <c r="DM2072">
        <v>3</v>
      </c>
      <c r="DN2072">
        <v>0</v>
      </c>
      <c r="DO2072">
        <v>0</v>
      </c>
      <c r="DP2072">
        <v>0</v>
      </c>
      <c r="DQ2072">
        <v>3</v>
      </c>
      <c r="DR2072">
        <v>0</v>
      </c>
      <c r="DS2072">
        <v>0</v>
      </c>
      <c r="DT2072">
        <v>3</v>
      </c>
      <c r="DU2072">
        <v>3.2</v>
      </c>
      <c r="DV2072">
        <v>0</v>
      </c>
      <c r="DW2072">
        <v>0</v>
      </c>
      <c r="DX2072">
        <v>0</v>
      </c>
      <c r="DY2072" s="4"/>
      <c r="DZ2072" s="3" t="s">
        <v>1751</v>
      </c>
      <c r="EA2072">
        <v>0</v>
      </c>
      <c r="EB2072">
        <v>0</v>
      </c>
      <c r="EC2072">
        <v>26</v>
      </c>
      <c r="ED2072">
        <v>0</v>
      </c>
      <c r="EE2072">
        <v>0</v>
      </c>
      <c r="EF2072">
        <v>26</v>
      </c>
      <c r="EG2072">
        <v>2.6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8</v>
      </c>
      <c r="F2073" s="3" t="s">
        <v>14</v>
      </c>
      <c r="G2073" s="3" t="s">
        <v>149</v>
      </c>
      <c r="H2073" s="3" t="s">
        <v>150</v>
      </c>
      <c r="I2073" s="3" t="s">
        <v>51</v>
      </c>
      <c r="J2073" s="3" t="s">
        <v>52</v>
      </c>
      <c r="K2073" s="3" t="s">
        <v>651</v>
      </c>
      <c r="L2073" s="3" t="s">
        <v>676</v>
      </c>
      <c r="M2073" s="3" t="s">
        <v>153</v>
      </c>
      <c r="N2073" s="3" t="s">
        <v>154</v>
      </c>
      <c r="O2073">
        <v>5</v>
      </c>
      <c r="P2073" s="3" t="s">
        <v>1698</v>
      </c>
      <c r="Q2073" s="3" t="s">
        <v>1698</v>
      </c>
      <c r="R2073" s="3" t="s">
        <v>1698</v>
      </c>
      <c r="S2073" s="3" t="s">
        <v>249</v>
      </c>
      <c r="T2073" s="3" t="s">
        <v>1034</v>
      </c>
      <c r="U2073" s="3" t="s">
        <v>160</v>
      </c>
      <c r="V2073" s="3" t="s">
        <v>161</v>
      </c>
      <c r="W2073" s="3" t="s">
        <v>170</v>
      </c>
      <c r="X2073" s="3" t="s">
        <v>171</v>
      </c>
      <c r="Y2073" s="3" t="s">
        <v>162</v>
      </c>
      <c r="Z2073" s="3" t="s">
        <v>1699</v>
      </c>
      <c r="AA2073" s="3" t="s">
        <v>159</v>
      </c>
      <c r="AB2073">
        <v>0</v>
      </c>
      <c r="AC2073">
        <v>20</v>
      </c>
      <c r="AD2073">
        <v>0</v>
      </c>
      <c r="AE2073">
        <v>0</v>
      </c>
      <c r="AF2073">
        <v>0</v>
      </c>
      <c r="AG2073">
        <v>20</v>
      </c>
      <c r="AH2073">
        <v>0</v>
      </c>
      <c r="AI2073">
        <v>0</v>
      </c>
      <c r="AJ2073">
        <v>0</v>
      </c>
      <c r="AK2073">
        <v>30</v>
      </c>
      <c r="AL2073">
        <v>0</v>
      </c>
      <c r="AM2073">
        <v>0</v>
      </c>
      <c r="AN2073">
        <v>0</v>
      </c>
      <c r="AO2073">
        <v>30</v>
      </c>
      <c r="AP2073">
        <v>0</v>
      </c>
      <c r="AQ2073">
        <v>0</v>
      </c>
      <c r="AR2073">
        <v>0</v>
      </c>
      <c r="AS2073">
        <v>35</v>
      </c>
      <c r="AT2073">
        <v>0</v>
      </c>
      <c r="AU2073">
        <v>0</v>
      </c>
      <c r="AV2073">
        <v>0</v>
      </c>
      <c r="AW2073">
        <v>35</v>
      </c>
      <c r="AX2073">
        <v>0</v>
      </c>
      <c r="AY2073">
        <v>0</v>
      </c>
      <c r="AZ2073">
        <v>0</v>
      </c>
      <c r="BA2073">
        <v>40</v>
      </c>
      <c r="BB2073">
        <v>0</v>
      </c>
      <c r="BC2073">
        <v>0</v>
      </c>
      <c r="BD2073">
        <v>0</v>
      </c>
      <c r="BE2073">
        <v>40</v>
      </c>
      <c r="BF2073">
        <v>0</v>
      </c>
      <c r="BG2073">
        <v>0</v>
      </c>
      <c r="BH2073">
        <v>0</v>
      </c>
      <c r="BI2073">
        <v>30</v>
      </c>
      <c r="BJ2073">
        <v>0</v>
      </c>
      <c r="BK2073">
        <v>0</v>
      </c>
      <c r="BL2073">
        <v>0</v>
      </c>
      <c r="BM2073">
        <v>30</v>
      </c>
      <c r="BN2073">
        <v>0</v>
      </c>
      <c r="BO2073">
        <v>0</v>
      </c>
      <c r="BP2073">
        <v>0</v>
      </c>
      <c r="BQ2073">
        <v>50</v>
      </c>
      <c r="BR2073">
        <v>0</v>
      </c>
      <c r="BS2073">
        <v>0</v>
      </c>
      <c r="BT2073">
        <v>0</v>
      </c>
      <c r="BU2073">
        <v>50</v>
      </c>
      <c r="BV2073">
        <v>0</v>
      </c>
      <c r="BW2073">
        <v>0</v>
      </c>
      <c r="BX2073">
        <v>0</v>
      </c>
      <c r="BY2073">
        <v>80</v>
      </c>
      <c r="BZ2073">
        <v>0</v>
      </c>
      <c r="CA2073">
        <v>0</v>
      </c>
      <c r="CB2073">
        <v>0</v>
      </c>
      <c r="CC2073">
        <v>80</v>
      </c>
      <c r="CD2073">
        <v>0</v>
      </c>
      <c r="CE2073">
        <v>0</v>
      </c>
      <c r="CF2073">
        <v>0</v>
      </c>
      <c r="CG2073">
        <v>65</v>
      </c>
      <c r="CH2073">
        <v>0</v>
      </c>
      <c r="CI2073">
        <v>0</v>
      </c>
      <c r="CJ2073">
        <v>0</v>
      </c>
      <c r="CK2073">
        <v>65</v>
      </c>
      <c r="CL2073">
        <v>0</v>
      </c>
      <c r="CM2073">
        <v>0</v>
      </c>
      <c r="CN2073">
        <v>0</v>
      </c>
      <c r="CO2073">
        <v>76</v>
      </c>
      <c r="CP2073">
        <v>0</v>
      </c>
      <c r="CQ2073">
        <v>0</v>
      </c>
      <c r="CR2073">
        <v>0</v>
      </c>
      <c r="CS2073">
        <v>76</v>
      </c>
      <c r="CT2073">
        <v>0</v>
      </c>
      <c r="CU2073">
        <v>0</v>
      </c>
      <c r="CV2073">
        <v>0</v>
      </c>
      <c r="CW2073">
        <v>80</v>
      </c>
      <c r="CX2073">
        <v>0</v>
      </c>
      <c r="CY2073">
        <v>0</v>
      </c>
      <c r="CZ2073">
        <v>0</v>
      </c>
      <c r="DA2073">
        <v>80</v>
      </c>
      <c r="DB2073">
        <v>0</v>
      </c>
      <c r="DC2073">
        <v>0</v>
      </c>
      <c r="DD2073">
        <v>0</v>
      </c>
      <c r="DE2073">
        <v>14</v>
      </c>
      <c r="DF2073">
        <v>0</v>
      </c>
      <c r="DG2073">
        <v>0</v>
      </c>
      <c r="DH2073">
        <v>0</v>
      </c>
      <c r="DI2073">
        <v>14</v>
      </c>
      <c r="DJ2073">
        <v>0</v>
      </c>
      <c r="DK2073">
        <v>0</v>
      </c>
      <c r="DL2073">
        <v>0</v>
      </c>
      <c r="DM2073">
        <v>50</v>
      </c>
      <c r="DN2073">
        <v>0</v>
      </c>
      <c r="DO2073">
        <v>0</v>
      </c>
      <c r="DP2073">
        <v>0</v>
      </c>
      <c r="DQ2073">
        <v>50</v>
      </c>
      <c r="DR2073">
        <v>0</v>
      </c>
      <c r="DS2073">
        <v>0</v>
      </c>
      <c r="DT2073">
        <v>50</v>
      </c>
      <c r="DU2073">
        <v>0.04</v>
      </c>
      <c r="DV2073">
        <v>0</v>
      </c>
      <c r="DW2073">
        <v>0</v>
      </c>
      <c r="DX2073">
        <v>0</v>
      </c>
      <c r="DY2073" s="4"/>
      <c r="DZ2073" s="3" t="s">
        <v>1751</v>
      </c>
      <c r="EA2073">
        <v>0</v>
      </c>
      <c r="EB2073">
        <v>0</v>
      </c>
      <c r="EC2073">
        <v>570</v>
      </c>
      <c r="ED2073">
        <v>0</v>
      </c>
      <c r="EE2073">
        <v>0</v>
      </c>
      <c r="EF2073">
        <v>570</v>
      </c>
      <c r="EG2073">
        <v>47.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8</v>
      </c>
      <c r="F2074" s="3" t="s">
        <v>14</v>
      </c>
      <c r="G2074" s="3" t="s">
        <v>149</v>
      </c>
      <c r="H2074" s="3" t="s">
        <v>150</v>
      </c>
      <c r="I2074" s="3" t="s">
        <v>19</v>
      </c>
      <c r="J2074" s="3" t="s">
        <v>20</v>
      </c>
      <c r="K2074" s="3" t="s">
        <v>151</v>
      </c>
      <c r="L2074" s="3" t="s">
        <v>658</v>
      </c>
      <c r="M2074" s="3" t="s">
        <v>153</v>
      </c>
      <c r="N2074" s="3" t="s">
        <v>154</v>
      </c>
      <c r="O2074">
        <v>5</v>
      </c>
      <c r="P2074" s="3" t="s">
        <v>1698</v>
      </c>
      <c r="Q2074" s="3" t="s">
        <v>1698</v>
      </c>
      <c r="R2074" s="3" t="s">
        <v>1698</v>
      </c>
      <c r="S2074" s="3" t="s">
        <v>409</v>
      </c>
      <c r="T2074" s="3" t="s">
        <v>1189</v>
      </c>
      <c r="U2074" s="3" t="s">
        <v>167</v>
      </c>
      <c r="V2074" s="3" t="s">
        <v>156</v>
      </c>
      <c r="W2074" s="3" t="s">
        <v>387</v>
      </c>
      <c r="X2074" s="3" t="s">
        <v>388</v>
      </c>
      <c r="Y2074" s="3" t="s">
        <v>158</v>
      </c>
      <c r="Z2074" s="3" t="s">
        <v>1699</v>
      </c>
      <c r="AA2074" s="3" t="s">
        <v>159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1</v>
      </c>
      <c r="AT2074">
        <v>0</v>
      </c>
      <c r="AU2074">
        <v>0</v>
      </c>
      <c r="AV2074">
        <v>0</v>
      </c>
      <c r="AW2074">
        <v>1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1</v>
      </c>
      <c r="CX2074">
        <v>0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73.13</v>
      </c>
      <c r="DV2074">
        <v>0</v>
      </c>
      <c r="DW2074">
        <v>0</v>
      </c>
      <c r="DX2074">
        <v>0</v>
      </c>
      <c r="DY2074" s="4"/>
      <c r="DZ2074" s="3" t="s">
        <v>1751</v>
      </c>
      <c r="EA2074">
        <v>0</v>
      </c>
      <c r="EB2074">
        <v>0</v>
      </c>
      <c r="EC2074">
        <v>2</v>
      </c>
      <c r="ED2074">
        <v>0</v>
      </c>
      <c r="EE2074">
        <v>0</v>
      </c>
      <c r="EF2074">
        <v>2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8</v>
      </c>
      <c r="F2075" s="3" t="s">
        <v>14</v>
      </c>
      <c r="G2075" s="3" t="s">
        <v>149</v>
      </c>
      <c r="H2075" s="3" t="s">
        <v>150</v>
      </c>
      <c r="I2075" s="3" t="s">
        <v>17</v>
      </c>
      <c r="J2075" s="3" t="s">
        <v>18</v>
      </c>
      <c r="K2075" s="3" t="s">
        <v>151</v>
      </c>
      <c r="L2075" s="3" t="s">
        <v>658</v>
      </c>
      <c r="M2075" s="3" t="s">
        <v>153</v>
      </c>
      <c r="N2075" s="3" t="s">
        <v>154</v>
      </c>
      <c r="O2075">
        <v>5</v>
      </c>
      <c r="P2075" s="3" t="s">
        <v>1698</v>
      </c>
      <c r="Q2075" s="3" t="s">
        <v>1698</v>
      </c>
      <c r="R2075" s="3" t="s">
        <v>1698</v>
      </c>
      <c r="S2075" s="3" t="s">
        <v>603</v>
      </c>
      <c r="T2075" s="3" t="s">
        <v>1409</v>
      </c>
      <c r="U2075" s="3" t="s">
        <v>155</v>
      </c>
      <c r="V2075" s="3" t="s">
        <v>156</v>
      </c>
      <c r="W2075" s="3" t="s">
        <v>378</v>
      </c>
      <c r="X2075" s="3" t="s">
        <v>417</v>
      </c>
      <c r="Y2075" s="3" t="s">
        <v>158</v>
      </c>
      <c r="Z2075" s="3" t="s">
        <v>205</v>
      </c>
      <c r="AA2075" s="3" t="s">
        <v>159</v>
      </c>
      <c r="AB2075">
        <v>0</v>
      </c>
      <c r="AC2075">
        <v>10</v>
      </c>
      <c r="AD2075">
        <v>0</v>
      </c>
      <c r="AE2075">
        <v>0</v>
      </c>
      <c r="AF2075">
        <v>0</v>
      </c>
      <c r="AG2075">
        <v>10</v>
      </c>
      <c r="AH2075">
        <v>0</v>
      </c>
      <c r="AI2075">
        <v>0</v>
      </c>
      <c r="AJ2075">
        <v>0</v>
      </c>
      <c r="AK2075">
        <v>3</v>
      </c>
      <c r="AL2075">
        <v>0</v>
      </c>
      <c r="AM2075">
        <v>0</v>
      </c>
      <c r="AN2075">
        <v>0</v>
      </c>
      <c r="AO2075">
        <v>3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3</v>
      </c>
      <c r="BR2075">
        <v>1</v>
      </c>
      <c r="BS2075">
        <v>0</v>
      </c>
      <c r="BT2075">
        <v>0</v>
      </c>
      <c r="BU2075">
        <v>4</v>
      </c>
      <c r="BV2075">
        <v>0</v>
      </c>
      <c r="BW2075">
        <v>0</v>
      </c>
      <c r="BX2075">
        <v>0</v>
      </c>
      <c r="BY2075">
        <v>16</v>
      </c>
      <c r="BZ2075">
        <v>0</v>
      </c>
      <c r="CA2075">
        <v>0</v>
      </c>
      <c r="CB2075">
        <v>0</v>
      </c>
      <c r="CC2075">
        <v>16</v>
      </c>
      <c r="CD2075">
        <v>0</v>
      </c>
      <c r="CE2075">
        <v>0</v>
      </c>
      <c r="CF2075">
        <v>0</v>
      </c>
      <c r="CG2075">
        <v>63</v>
      </c>
      <c r="CH2075">
        <v>3</v>
      </c>
      <c r="CI2075">
        <v>0</v>
      </c>
      <c r="CJ2075">
        <v>0</v>
      </c>
      <c r="CK2075">
        <v>66</v>
      </c>
      <c r="CL2075">
        <v>0</v>
      </c>
      <c r="CM2075">
        <v>0</v>
      </c>
      <c r="CN2075">
        <v>0</v>
      </c>
      <c r="CO2075">
        <v>6</v>
      </c>
      <c r="CP2075">
        <v>0</v>
      </c>
      <c r="CQ2075">
        <v>0</v>
      </c>
      <c r="CR2075">
        <v>0</v>
      </c>
      <c r="CS2075">
        <v>6</v>
      </c>
      <c r="CT2075">
        <v>0</v>
      </c>
      <c r="CU2075">
        <v>0</v>
      </c>
      <c r="CV2075">
        <v>0</v>
      </c>
      <c r="CW2075">
        <v>3</v>
      </c>
      <c r="CX2075">
        <v>0</v>
      </c>
      <c r="CY2075">
        <v>0</v>
      </c>
      <c r="CZ2075">
        <v>0</v>
      </c>
      <c r="DA2075">
        <v>3</v>
      </c>
      <c r="DB2075">
        <v>0</v>
      </c>
      <c r="DC2075">
        <v>0</v>
      </c>
      <c r="DD2075">
        <v>0</v>
      </c>
      <c r="DE2075">
        <v>13</v>
      </c>
      <c r="DF2075">
        <v>0</v>
      </c>
      <c r="DG2075">
        <v>0</v>
      </c>
      <c r="DH2075">
        <v>0</v>
      </c>
      <c r="DI2075">
        <v>13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2.78</v>
      </c>
      <c r="DV2075">
        <v>0</v>
      </c>
      <c r="DW2075">
        <v>0</v>
      </c>
      <c r="DX2075">
        <v>0</v>
      </c>
      <c r="DY2075" s="4"/>
      <c r="DZ2075" s="3" t="s">
        <v>1751</v>
      </c>
      <c r="EA2075">
        <v>0</v>
      </c>
      <c r="EB2075">
        <v>0</v>
      </c>
      <c r="EC2075">
        <v>121</v>
      </c>
      <c r="ED2075">
        <v>0</v>
      </c>
      <c r="EE2075">
        <v>0</v>
      </c>
      <c r="EF2075">
        <v>121</v>
      </c>
      <c r="EG2075">
        <v>15.125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48</v>
      </c>
      <c r="F2076" s="3" t="s">
        <v>14</v>
      </c>
      <c r="G2076" s="3" t="s">
        <v>149</v>
      </c>
      <c r="H2076" s="3" t="s">
        <v>150</v>
      </c>
      <c r="I2076" s="3" t="s">
        <v>29</v>
      </c>
      <c r="J2076" s="3" t="s">
        <v>30</v>
      </c>
      <c r="K2076" s="3" t="s">
        <v>151</v>
      </c>
      <c r="L2076" s="3" t="s">
        <v>658</v>
      </c>
      <c r="M2076" s="3" t="s">
        <v>153</v>
      </c>
      <c r="N2076" s="3" t="s">
        <v>154</v>
      </c>
      <c r="O2076">
        <v>5</v>
      </c>
      <c r="P2076" s="3" t="s">
        <v>1698</v>
      </c>
      <c r="Q2076" s="3" t="s">
        <v>1698</v>
      </c>
      <c r="R2076" s="3" t="s">
        <v>1698</v>
      </c>
      <c r="S2076" s="3" t="s">
        <v>500</v>
      </c>
      <c r="T2076" s="3" t="s">
        <v>1276</v>
      </c>
      <c r="U2076" s="3" t="s">
        <v>155</v>
      </c>
      <c r="V2076" s="3" t="s">
        <v>156</v>
      </c>
      <c r="W2076" s="3" t="s">
        <v>378</v>
      </c>
      <c r="X2076" s="3" t="s">
        <v>378</v>
      </c>
      <c r="Y2076" s="3" t="s">
        <v>158</v>
      </c>
      <c r="Z2076" s="3" t="s">
        <v>1699</v>
      </c>
      <c r="AA2076" s="3" t="s">
        <v>15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3</v>
      </c>
      <c r="DN2076">
        <v>0</v>
      </c>
      <c r="DO2076">
        <v>0</v>
      </c>
      <c r="DP2076">
        <v>0</v>
      </c>
      <c r="DQ2076">
        <v>3</v>
      </c>
      <c r="DR2076">
        <v>0</v>
      </c>
      <c r="DS2076">
        <v>0</v>
      </c>
      <c r="DT2076">
        <v>3</v>
      </c>
      <c r="DU2076">
        <v>2.88</v>
      </c>
      <c r="DV2076">
        <v>0</v>
      </c>
      <c r="DW2076">
        <v>0</v>
      </c>
      <c r="DX2076">
        <v>0</v>
      </c>
      <c r="DY2076" s="4"/>
      <c r="DZ2076" s="3" t="s">
        <v>1751</v>
      </c>
      <c r="EA2076">
        <v>0</v>
      </c>
      <c r="EB2076">
        <v>0</v>
      </c>
      <c r="EC2076">
        <v>3</v>
      </c>
      <c r="ED2076">
        <v>0</v>
      </c>
      <c r="EE2076">
        <v>0</v>
      </c>
      <c r="EF2076">
        <v>3</v>
      </c>
      <c r="EG2076">
        <v>3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48</v>
      </c>
      <c r="F2077" s="3" t="s">
        <v>14</v>
      </c>
      <c r="G2077" s="3" t="s">
        <v>149</v>
      </c>
      <c r="H2077" s="3" t="s">
        <v>150</v>
      </c>
      <c r="I2077" s="3" t="s">
        <v>79</v>
      </c>
      <c r="J2077" s="3" t="s">
        <v>80</v>
      </c>
      <c r="K2077" s="3" t="s">
        <v>651</v>
      </c>
      <c r="L2077" s="3" t="s">
        <v>676</v>
      </c>
      <c r="M2077" s="3" t="s">
        <v>153</v>
      </c>
      <c r="N2077" s="3" t="s">
        <v>154</v>
      </c>
      <c r="O2077">
        <v>4</v>
      </c>
      <c r="P2077" s="3" t="s">
        <v>1698</v>
      </c>
      <c r="Q2077" s="3" t="s">
        <v>1698</v>
      </c>
      <c r="R2077" s="3" t="s">
        <v>1698</v>
      </c>
      <c r="S2077" s="3" t="s">
        <v>821</v>
      </c>
      <c r="T2077" s="3" t="s">
        <v>1029</v>
      </c>
      <c r="U2077" s="3" t="s">
        <v>178</v>
      </c>
      <c r="V2077" s="3" t="s">
        <v>161</v>
      </c>
      <c r="W2077" s="3" t="s">
        <v>161</v>
      </c>
      <c r="X2077" s="3" t="s">
        <v>171</v>
      </c>
      <c r="Y2077" s="3" t="s">
        <v>162</v>
      </c>
      <c r="Z2077" s="3" t="s">
        <v>1699</v>
      </c>
      <c r="AA2077" s="3" t="s">
        <v>159</v>
      </c>
      <c r="AB2077">
        <v>0</v>
      </c>
      <c r="AC2077">
        <v>3</v>
      </c>
      <c r="AD2077">
        <v>0</v>
      </c>
      <c r="AE2077">
        <v>0</v>
      </c>
      <c r="AF2077">
        <v>0</v>
      </c>
      <c r="AG2077">
        <v>3</v>
      </c>
      <c r="AH2077">
        <v>0</v>
      </c>
      <c r="AI2077">
        <v>0</v>
      </c>
      <c r="AJ2077">
        <v>0</v>
      </c>
      <c r="AK2077">
        <v>1</v>
      </c>
      <c r="AL2077">
        <v>0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3</v>
      </c>
      <c r="BB2077">
        <v>0</v>
      </c>
      <c r="BC2077">
        <v>0</v>
      </c>
      <c r="BD2077">
        <v>0</v>
      </c>
      <c r="BE2077">
        <v>3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2</v>
      </c>
      <c r="BZ2077">
        <v>0</v>
      </c>
      <c r="CA2077">
        <v>0</v>
      </c>
      <c r="CB2077">
        <v>0</v>
      </c>
      <c r="CC2077">
        <v>2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5</v>
      </c>
      <c r="CX2077">
        <v>0</v>
      </c>
      <c r="CY2077">
        <v>0</v>
      </c>
      <c r="CZ2077">
        <v>0</v>
      </c>
      <c r="DA2077">
        <v>5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5.7</v>
      </c>
      <c r="DV2077">
        <v>0</v>
      </c>
      <c r="DW2077">
        <v>0</v>
      </c>
      <c r="DX2077">
        <v>0</v>
      </c>
      <c r="DY2077" s="4"/>
      <c r="DZ2077" s="3" t="s">
        <v>1751</v>
      </c>
      <c r="EA2077">
        <v>0</v>
      </c>
      <c r="EB2077">
        <v>0</v>
      </c>
      <c r="EC2077">
        <v>15</v>
      </c>
      <c r="ED2077">
        <v>0</v>
      </c>
      <c r="EE2077">
        <v>0</v>
      </c>
      <c r="EF2077">
        <v>15</v>
      </c>
      <c r="EG2077">
        <v>2.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8</v>
      </c>
      <c r="F2078" s="3" t="s">
        <v>14</v>
      </c>
      <c r="G2078" s="3" t="s">
        <v>149</v>
      </c>
      <c r="H2078" s="3" t="s">
        <v>150</v>
      </c>
      <c r="I2078" s="3" t="s">
        <v>71</v>
      </c>
      <c r="J2078" s="3" t="s">
        <v>72</v>
      </c>
      <c r="K2078" s="3" t="s">
        <v>651</v>
      </c>
      <c r="L2078" s="3" t="s">
        <v>652</v>
      </c>
      <c r="M2078" s="3" t="s">
        <v>153</v>
      </c>
      <c r="N2078" s="3" t="s">
        <v>154</v>
      </c>
      <c r="O2078">
        <v>5</v>
      </c>
      <c r="P2078" s="3" t="s">
        <v>1698</v>
      </c>
      <c r="Q2078" s="3" t="s">
        <v>1698</v>
      </c>
      <c r="R2078" s="3" t="s">
        <v>1698</v>
      </c>
      <c r="S2078" s="3" t="s">
        <v>1665</v>
      </c>
      <c r="T2078" s="3" t="s">
        <v>1666</v>
      </c>
      <c r="U2078" s="3" t="s">
        <v>155</v>
      </c>
      <c r="V2078" s="3" t="s">
        <v>156</v>
      </c>
      <c r="W2078" s="3" t="s">
        <v>378</v>
      </c>
      <c r="X2078" s="3" t="s">
        <v>378</v>
      </c>
      <c r="Y2078" s="3" t="s">
        <v>158</v>
      </c>
      <c r="Z2078" s="3" t="s">
        <v>205</v>
      </c>
      <c r="AA2078" s="3" t="s">
        <v>159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1</v>
      </c>
      <c r="CP2078">
        <v>0</v>
      </c>
      <c r="CQ2078">
        <v>0</v>
      </c>
      <c r="CR2078">
        <v>0</v>
      </c>
      <c r="CS2078">
        <v>1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56.25</v>
      </c>
      <c r="DV2078">
        <v>0</v>
      </c>
      <c r="DW2078">
        <v>0</v>
      </c>
      <c r="DX2078">
        <v>0</v>
      </c>
      <c r="DY2078" s="4"/>
      <c r="DZ2078" s="3" t="s">
        <v>1751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1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8</v>
      </c>
      <c r="F2079" s="3" t="s">
        <v>14</v>
      </c>
      <c r="G2079" s="3" t="s">
        <v>149</v>
      </c>
      <c r="H2079" s="3" t="s">
        <v>150</v>
      </c>
      <c r="I2079" s="3" t="s">
        <v>39</v>
      </c>
      <c r="J2079" s="3" t="s">
        <v>40</v>
      </c>
      <c r="K2079" s="3" t="s">
        <v>151</v>
      </c>
      <c r="L2079" s="3" t="s">
        <v>658</v>
      </c>
      <c r="M2079" s="3" t="s">
        <v>153</v>
      </c>
      <c r="N2079" s="3" t="s">
        <v>154</v>
      </c>
      <c r="O2079">
        <v>5</v>
      </c>
      <c r="P2079" s="3" t="s">
        <v>1698</v>
      </c>
      <c r="Q2079" s="3" t="s">
        <v>1698</v>
      </c>
      <c r="R2079" s="3" t="s">
        <v>1698</v>
      </c>
      <c r="S2079" s="3" t="s">
        <v>185</v>
      </c>
      <c r="T2079" s="3" t="s">
        <v>976</v>
      </c>
      <c r="U2079" s="3" t="s">
        <v>160</v>
      </c>
      <c r="V2079" s="3" t="s">
        <v>161</v>
      </c>
      <c r="W2079" s="3" t="s">
        <v>161</v>
      </c>
      <c r="X2079" s="3" t="s">
        <v>171</v>
      </c>
      <c r="Y2079" s="3" t="s">
        <v>162</v>
      </c>
      <c r="Z2079" s="3" t="s">
        <v>205</v>
      </c>
      <c r="AA2079" s="3" t="s">
        <v>159</v>
      </c>
      <c r="AB2079">
        <v>0</v>
      </c>
      <c r="AC2079">
        <v>120</v>
      </c>
      <c r="AD2079">
        <v>0</v>
      </c>
      <c r="AE2079">
        <v>0</v>
      </c>
      <c r="AF2079">
        <v>0</v>
      </c>
      <c r="AG2079">
        <v>120</v>
      </c>
      <c r="AH2079">
        <v>0</v>
      </c>
      <c r="AI2079">
        <v>0</v>
      </c>
      <c r="AJ2079">
        <v>0</v>
      </c>
      <c r="AK2079">
        <v>50</v>
      </c>
      <c r="AL2079">
        <v>0</v>
      </c>
      <c r="AM2079">
        <v>0</v>
      </c>
      <c r="AN2079">
        <v>0</v>
      </c>
      <c r="AO2079">
        <v>50</v>
      </c>
      <c r="AP2079">
        <v>0</v>
      </c>
      <c r="AQ2079">
        <v>0</v>
      </c>
      <c r="AR2079">
        <v>0</v>
      </c>
      <c r="AS2079">
        <v>60</v>
      </c>
      <c r="AT2079">
        <v>0</v>
      </c>
      <c r="AU2079">
        <v>0</v>
      </c>
      <c r="AV2079">
        <v>0</v>
      </c>
      <c r="AW2079">
        <v>60</v>
      </c>
      <c r="AX2079">
        <v>0</v>
      </c>
      <c r="AY2079">
        <v>0</v>
      </c>
      <c r="AZ2079">
        <v>0</v>
      </c>
      <c r="BA2079">
        <v>30</v>
      </c>
      <c r="BB2079">
        <v>0</v>
      </c>
      <c r="BC2079">
        <v>0</v>
      </c>
      <c r="BD2079">
        <v>0</v>
      </c>
      <c r="BE2079">
        <v>30</v>
      </c>
      <c r="BF2079">
        <v>0</v>
      </c>
      <c r="BG2079">
        <v>0</v>
      </c>
      <c r="BH2079">
        <v>0</v>
      </c>
      <c r="BI2079">
        <v>60</v>
      </c>
      <c r="BJ2079">
        <v>0</v>
      </c>
      <c r="BK2079">
        <v>0</v>
      </c>
      <c r="BL2079">
        <v>0</v>
      </c>
      <c r="BM2079">
        <v>60</v>
      </c>
      <c r="BN2079">
        <v>0</v>
      </c>
      <c r="BO2079">
        <v>0</v>
      </c>
      <c r="BP2079">
        <v>0</v>
      </c>
      <c r="BQ2079">
        <v>90</v>
      </c>
      <c r="BR2079">
        <v>0</v>
      </c>
      <c r="BS2079">
        <v>0</v>
      </c>
      <c r="BT2079">
        <v>0</v>
      </c>
      <c r="BU2079">
        <v>90</v>
      </c>
      <c r="BV2079">
        <v>0</v>
      </c>
      <c r="BW2079">
        <v>0</v>
      </c>
      <c r="BX2079">
        <v>0</v>
      </c>
      <c r="BY2079">
        <v>60</v>
      </c>
      <c r="BZ2079">
        <v>0</v>
      </c>
      <c r="CA2079">
        <v>0</v>
      </c>
      <c r="CB2079">
        <v>0</v>
      </c>
      <c r="CC2079">
        <v>60</v>
      </c>
      <c r="CD2079">
        <v>0</v>
      </c>
      <c r="CE2079">
        <v>0</v>
      </c>
      <c r="CF2079">
        <v>0</v>
      </c>
      <c r="CG2079">
        <v>60</v>
      </c>
      <c r="CH2079">
        <v>0</v>
      </c>
      <c r="CI2079">
        <v>0</v>
      </c>
      <c r="CJ2079">
        <v>0</v>
      </c>
      <c r="CK2079">
        <v>60</v>
      </c>
      <c r="CL2079">
        <v>0</v>
      </c>
      <c r="CM2079">
        <v>0</v>
      </c>
      <c r="CN2079">
        <v>0</v>
      </c>
      <c r="CO2079">
        <v>60</v>
      </c>
      <c r="CP2079">
        <v>0</v>
      </c>
      <c r="CQ2079">
        <v>0</v>
      </c>
      <c r="CR2079">
        <v>0</v>
      </c>
      <c r="CS2079">
        <v>60</v>
      </c>
      <c r="CT2079">
        <v>0</v>
      </c>
      <c r="CU2079">
        <v>0</v>
      </c>
      <c r="CV2079">
        <v>0</v>
      </c>
      <c r="CW2079">
        <v>60</v>
      </c>
      <c r="CX2079">
        <v>0</v>
      </c>
      <c r="CY2079">
        <v>0</v>
      </c>
      <c r="CZ2079">
        <v>0</v>
      </c>
      <c r="DA2079">
        <v>60</v>
      </c>
      <c r="DB2079">
        <v>0</v>
      </c>
      <c r="DC2079">
        <v>0</v>
      </c>
      <c r="DD2079">
        <v>0</v>
      </c>
      <c r="DE2079">
        <v>30</v>
      </c>
      <c r="DF2079">
        <v>0</v>
      </c>
      <c r="DG2079">
        <v>0</v>
      </c>
      <c r="DH2079">
        <v>0</v>
      </c>
      <c r="DI2079">
        <v>30</v>
      </c>
      <c r="DJ2079">
        <v>0</v>
      </c>
      <c r="DK2079">
        <v>0</v>
      </c>
      <c r="DL2079">
        <v>0</v>
      </c>
      <c r="DM2079">
        <v>40</v>
      </c>
      <c r="DN2079">
        <v>0</v>
      </c>
      <c r="DO2079">
        <v>0</v>
      </c>
      <c r="DP2079">
        <v>0</v>
      </c>
      <c r="DQ2079">
        <v>40</v>
      </c>
      <c r="DR2079">
        <v>0</v>
      </c>
      <c r="DS2079">
        <v>0</v>
      </c>
      <c r="DT2079">
        <v>40</v>
      </c>
      <c r="DU2079">
        <v>0.03</v>
      </c>
      <c r="DV2079">
        <v>0</v>
      </c>
      <c r="DW2079">
        <v>0</v>
      </c>
      <c r="DX2079">
        <v>0</v>
      </c>
      <c r="DY2079" s="4"/>
      <c r="DZ2079" s="3" t="s">
        <v>1751</v>
      </c>
      <c r="EA2079">
        <v>0</v>
      </c>
      <c r="EB2079">
        <v>0</v>
      </c>
      <c r="EC2079">
        <v>720</v>
      </c>
      <c r="ED2079">
        <v>0</v>
      </c>
      <c r="EE2079">
        <v>0</v>
      </c>
      <c r="EF2079">
        <v>720</v>
      </c>
      <c r="EG2079">
        <v>60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8</v>
      </c>
      <c r="F2080" s="3" t="s">
        <v>14</v>
      </c>
      <c r="G2080" s="3" t="s">
        <v>149</v>
      </c>
      <c r="H2080" s="3" t="s">
        <v>150</v>
      </c>
      <c r="I2080" s="3" t="s">
        <v>87</v>
      </c>
      <c r="J2080" s="3" t="s">
        <v>88</v>
      </c>
      <c r="K2080" s="3" t="s">
        <v>651</v>
      </c>
      <c r="L2080" s="3" t="s">
        <v>676</v>
      </c>
      <c r="M2080" s="3" t="s">
        <v>153</v>
      </c>
      <c r="N2080" s="3" t="s">
        <v>154</v>
      </c>
      <c r="O2080">
        <v>5</v>
      </c>
      <c r="P2080" s="3" t="s">
        <v>1698</v>
      </c>
      <c r="Q2080" s="3" t="s">
        <v>1698</v>
      </c>
      <c r="R2080" s="3" t="s">
        <v>1698</v>
      </c>
      <c r="S2080" s="3" t="s">
        <v>625</v>
      </c>
      <c r="T2080" s="3" t="s">
        <v>912</v>
      </c>
      <c r="U2080" s="3" t="s">
        <v>182</v>
      </c>
      <c r="V2080" s="3" t="s">
        <v>161</v>
      </c>
      <c r="W2080" s="3" t="s">
        <v>255</v>
      </c>
      <c r="X2080" s="3" t="s">
        <v>256</v>
      </c>
      <c r="Y2080" s="3" t="s">
        <v>158</v>
      </c>
      <c r="Z2080" s="3" t="s">
        <v>1700</v>
      </c>
      <c r="AA2080" s="3" t="s">
        <v>15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42</v>
      </c>
      <c r="AM2080">
        <v>0</v>
      </c>
      <c r="AN2080">
        <v>0</v>
      </c>
      <c r="AO2080">
        <v>42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1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8</v>
      </c>
      <c r="DO2080">
        <v>0</v>
      </c>
      <c r="DP2080">
        <v>0</v>
      </c>
      <c r="DQ2080">
        <v>8</v>
      </c>
      <c r="DR2080">
        <v>0</v>
      </c>
      <c r="DS2080">
        <v>0</v>
      </c>
      <c r="DT2080">
        <v>8</v>
      </c>
      <c r="DU2080">
        <v>9.8800000000000008</v>
      </c>
      <c r="DV2080">
        <v>0</v>
      </c>
      <c r="DW2080">
        <v>0</v>
      </c>
      <c r="DX2080">
        <v>0</v>
      </c>
      <c r="DY2080" s="4"/>
      <c r="DZ2080" s="3" t="s">
        <v>1751</v>
      </c>
      <c r="EA2080">
        <v>0</v>
      </c>
      <c r="EB2080">
        <v>0</v>
      </c>
      <c r="EC2080">
        <v>51</v>
      </c>
      <c r="ED2080">
        <v>0</v>
      </c>
      <c r="EE2080">
        <v>0</v>
      </c>
      <c r="EF2080">
        <v>51</v>
      </c>
      <c r="EG2080">
        <v>17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8</v>
      </c>
      <c r="F2081" s="3" t="s">
        <v>14</v>
      </c>
      <c r="G2081" s="3" t="s">
        <v>149</v>
      </c>
      <c r="H2081" s="3" t="s">
        <v>150</v>
      </c>
      <c r="I2081" s="3" t="s">
        <v>27</v>
      </c>
      <c r="J2081" s="3" t="s">
        <v>28</v>
      </c>
      <c r="K2081" s="3" t="s">
        <v>151</v>
      </c>
      <c r="L2081" s="3" t="s">
        <v>658</v>
      </c>
      <c r="M2081" s="3" t="s">
        <v>153</v>
      </c>
      <c r="N2081" s="3" t="s">
        <v>154</v>
      </c>
      <c r="O2081">
        <v>5</v>
      </c>
      <c r="P2081" s="3" t="s">
        <v>1698</v>
      </c>
      <c r="Q2081" s="3" t="s">
        <v>1698</v>
      </c>
      <c r="R2081" s="3" t="s">
        <v>1698</v>
      </c>
      <c r="S2081" s="3" t="s">
        <v>625</v>
      </c>
      <c r="T2081" s="3" t="s">
        <v>912</v>
      </c>
      <c r="U2081" s="3" t="s">
        <v>182</v>
      </c>
      <c r="V2081" s="3" t="s">
        <v>161</v>
      </c>
      <c r="W2081" s="3" t="s">
        <v>255</v>
      </c>
      <c r="X2081" s="3" t="s">
        <v>256</v>
      </c>
      <c r="Y2081" s="3" t="s">
        <v>158</v>
      </c>
      <c r="Z2081" s="3" t="s">
        <v>1700</v>
      </c>
      <c r="AA2081" s="3" t="s">
        <v>159</v>
      </c>
      <c r="AB2081">
        <v>0</v>
      </c>
      <c r="AC2081">
        <v>0</v>
      </c>
      <c r="AD2081">
        <v>45</v>
      </c>
      <c r="AE2081">
        <v>0</v>
      </c>
      <c r="AF2081">
        <v>0</v>
      </c>
      <c r="AG2081">
        <v>45</v>
      </c>
      <c r="AH2081">
        <v>0</v>
      </c>
      <c r="AI2081">
        <v>0</v>
      </c>
      <c r="AJ2081">
        <v>0</v>
      </c>
      <c r="AK2081">
        <v>0</v>
      </c>
      <c r="AL2081">
        <v>10</v>
      </c>
      <c r="AM2081">
        <v>0</v>
      </c>
      <c r="AN2081">
        <v>0</v>
      </c>
      <c r="AO2081">
        <v>1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35</v>
      </c>
      <c r="CA2081">
        <v>0</v>
      </c>
      <c r="CB2081">
        <v>0</v>
      </c>
      <c r="CC2081">
        <v>35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4</v>
      </c>
      <c r="DG2081">
        <v>0</v>
      </c>
      <c r="DH2081">
        <v>0</v>
      </c>
      <c r="DI2081">
        <v>4</v>
      </c>
      <c r="DJ2081">
        <v>0</v>
      </c>
      <c r="DK2081">
        <v>0</v>
      </c>
      <c r="DL2081">
        <v>0</v>
      </c>
      <c r="DM2081">
        <v>0</v>
      </c>
      <c r="DN2081">
        <v>11</v>
      </c>
      <c r="DO2081">
        <v>0</v>
      </c>
      <c r="DP2081">
        <v>0</v>
      </c>
      <c r="DQ2081">
        <v>11</v>
      </c>
      <c r="DR2081">
        <v>0</v>
      </c>
      <c r="DS2081">
        <v>0</v>
      </c>
      <c r="DT2081">
        <v>11</v>
      </c>
      <c r="DU2081">
        <v>11.81</v>
      </c>
      <c r="DV2081">
        <v>0</v>
      </c>
      <c r="DW2081">
        <v>0</v>
      </c>
      <c r="DX2081">
        <v>0</v>
      </c>
      <c r="DY2081" s="4"/>
      <c r="DZ2081" s="3" t="s">
        <v>1751</v>
      </c>
      <c r="EA2081">
        <v>0</v>
      </c>
      <c r="EB2081">
        <v>0</v>
      </c>
      <c r="EC2081">
        <v>105</v>
      </c>
      <c r="ED2081">
        <v>0</v>
      </c>
      <c r="EE2081">
        <v>0</v>
      </c>
      <c r="EF2081">
        <v>105</v>
      </c>
      <c r="EG2081">
        <v>2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8</v>
      </c>
      <c r="F2082" s="3" t="s">
        <v>14</v>
      </c>
      <c r="G2082" s="3" t="s">
        <v>149</v>
      </c>
      <c r="H2082" s="3" t="s">
        <v>150</v>
      </c>
      <c r="I2082" s="3" t="s">
        <v>15</v>
      </c>
      <c r="J2082" s="3" t="s">
        <v>16</v>
      </c>
      <c r="K2082" s="3" t="s">
        <v>151</v>
      </c>
      <c r="L2082" s="3" t="s">
        <v>658</v>
      </c>
      <c r="M2082" s="3" t="s">
        <v>153</v>
      </c>
      <c r="N2082" s="3" t="s">
        <v>154</v>
      </c>
      <c r="O2082">
        <v>5</v>
      </c>
      <c r="P2082" s="3" t="s">
        <v>1698</v>
      </c>
      <c r="Q2082" s="3" t="s">
        <v>1698</v>
      </c>
      <c r="R2082" s="3" t="s">
        <v>1698</v>
      </c>
      <c r="S2082" s="3" t="s">
        <v>524</v>
      </c>
      <c r="T2082" s="3" t="s">
        <v>1305</v>
      </c>
      <c r="U2082" s="3" t="s">
        <v>155</v>
      </c>
      <c r="V2082" s="3" t="s">
        <v>156</v>
      </c>
      <c r="W2082" s="3" t="s">
        <v>378</v>
      </c>
      <c r="X2082" s="3" t="s">
        <v>378</v>
      </c>
      <c r="Y2082" s="3" t="s">
        <v>158</v>
      </c>
      <c r="Z2082" s="3" t="s">
        <v>1699</v>
      </c>
      <c r="AA2082" s="3" t="s">
        <v>159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</v>
      </c>
      <c r="CP2082">
        <v>0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6.24</v>
      </c>
      <c r="DV2082">
        <v>0</v>
      </c>
      <c r="DW2082">
        <v>0</v>
      </c>
      <c r="DX2082">
        <v>0</v>
      </c>
      <c r="DY2082" s="4"/>
      <c r="DZ2082" s="3" t="s">
        <v>1751</v>
      </c>
      <c r="EA2082">
        <v>0</v>
      </c>
      <c r="EB2082">
        <v>0</v>
      </c>
      <c r="EC2082">
        <v>1</v>
      </c>
      <c r="ED2082">
        <v>0</v>
      </c>
      <c r="EE2082">
        <v>0</v>
      </c>
      <c r="EF2082">
        <v>1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8</v>
      </c>
      <c r="F2083" s="3" t="s">
        <v>14</v>
      </c>
      <c r="G2083" s="3" t="s">
        <v>149</v>
      </c>
      <c r="H2083" s="3" t="s">
        <v>150</v>
      </c>
      <c r="I2083" s="3" t="s">
        <v>39</v>
      </c>
      <c r="J2083" s="3" t="s">
        <v>40</v>
      </c>
      <c r="K2083" s="3" t="s">
        <v>151</v>
      </c>
      <c r="L2083" s="3" t="s">
        <v>658</v>
      </c>
      <c r="M2083" s="3" t="s">
        <v>153</v>
      </c>
      <c r="N2083" s="3" t="s">
        <v>154</v>
      </c>
      <c r="O2083">
        <v>5</v>
      </c>
      <c r="P2083" s="3" t="s">
        <v>1698</v>
      </c>
      <c r="Q2083" s="3" t="s">
        <v>1698</v>
      </c>
      <c r="R2083" s="3" t="s">
        <v>1698</v>
      </c>
      <c r="S2083" s="3" t="s">
        <v>261</v>
      </c>
      <c r="T2083" s="3" t="s">
        <v>1044</v>
      </c>
      <c r="U2083" s="3" t="s">
        <v>160</v>
      </c>
      <c r="V2083" s="3" t="s">
        <v>161</v>
      </c>
      <c r="W2083" s="3" t="s">
        <v>170</v>
      </c>
      <c r="X2083" s="3" t="s">
        <v>171</v>
      </c>
      <c r="Y2083" s="3" t="s">
        <v>162</v>
      </c>
      <c r="Z2083" s="3" t="s">
        <v>1699</v>
      </c>
      <c r="AA2083" s="3" t="s">
        <v>159</v>
      </c>
      <c r="AB2083">
        <v>0</v>
      </c>
      <c r="AC2083">
        <v>112</v>
      </c>
      <c r="AD2083">
        <v>0</v>
      </c>
      <c r="AE2083">
        <v>0</v>
      </c>
      <c r="AF2083">
        <v>0</v>
      </c>
      <c r="AG2083">
        <v>112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28</v>
      </c>
      <c r="AT2083">
        <v>12</v>
      </c>
      <c r="AU2083">
        <v>0</v>
      </c>
      <c r="AV2083">
        <v>0</v>
      </c>
      <c r="AW2083">
        <v>40</v>
      </c>
      <c r="AX2083">
        <v>0</v>
      </c>
      <c r="AY2083">
        <v>0</v>
      </c>
      <c r="AZ2083">
        <v>0</v>
      </c>
      <c r="BA2083">
        <v>0</v>
      </c>
      <c r="BB2083">
        <v>5</v>
      </c>
      <c r="BC2083">
        <v>0</v>
      </c>
      <c r="BD2083">
        <v>0</v>
      </c>
      <c r="BE2083">
        <v>5</v>
      </c>
      <c r="BF2083">
        <v>0</v>
      </c>
      <c r="BG2083">
        <v>0</v>
      </c>
      <c r="BH2083">
        <v>0</v>
      </c>
      <c r="BI2083">
        <v>50</v>
      </c>
      <c r="BJ2083">
        <v>0</v>
      </c>
      <c r="BK2083">
        <v>0</v>
      </c>
      <c r="BL2083">
        <v>0</v>
      </c>
      <c r="BM2083">
        <v>50</v>
      </c>
      <c r="BN2083">
        <v>0</v>
      </c>
      <c r="BO2083">
        <v>0</v>
      </c>
      <c r="BP2083">
        <v>0</v>
      </c>
      <c r="BQ2083">
        <v>15</v>
      </c>
      <c r="BR2083">
        <v>0</v>
      </c>
      <c r="BS2083">
        <v>0</v>
      </c>
      <c r="BT2083">
        <v>0</v>
      </c>
      <c r="BU2083">
        <v>15</v>
      </c>
      <c r="BV2083">
        <v>0</v>
      </c>
      <c r="BW2083">
        <v>0</v>
      </c>
      <c r="BX2083">
        <v>0</v>
      </c>
      <c r="BY2083">
        <v>15</v>
      </c>
      <c r="BZ2083">
        <v>0</v>
      </c>
      <c r="CA2083">
        <v>0</v>
      </c>
      <c r="CB2083">
        <v>0</v>
      </c>
      <c r="CC2083">
        <v>15</v>
      </c>
      <c r="CD2083">
        <v>0</v>
      </c>
      <c r="CE2083">
        <v>0</v>
      </c>
      <c r="CF2083">
        <v>0</v>
      </c>
      <c r="CG2083">
        <v>70</v>
      </c>
      <c r="CH2083">
        <v>0</v>
      </c>
      <c r="CI2083">
        <v>0</v>
      </c>
      <c r="CJ2083">
        <v>0</v>
      </c>
      <c r="CK2083">
        <v>70</v>
      </c>
      <c r="CL2083">
        <v>0</v>
      </c>
      <c r="CM2083">
        <v>0</v>
      </c>
      <c r="CN2083">
        <v>0</v>
      </c>
      <c r="CO2083">
        <v>148</v>
      </c>
      <c r="CP2083">
        <v>0</v>
      </c>
      <c r="CQ2083">
        <v>0</v>
      </c>
      <c r="CR2083">
        <v>0</v>
      </c>
      <c r="CS2083">
        <v>148</v>
      </c>
      <c r="CT2083">
        <v>0</v>
      </c>
      <c r="CU2083">
        <v>0</v>
      </c>
      <c r="CV2083">
        <v>0</v>
      </c>
      <c r="CW2083">
        <v>407</v>
      </c>
      <c r="CX2083">
        <v>0</v>
      </c>
      <c r="CY2083">
        <v>0</v>
      </c>
      <c r="CZ2083">
        <v>0</v>
      </c>
      <c r="DA2083">
        <v>407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.4</v>
      </c>
      <c r="DV2083">
        <v>0</v>
      </c>
      <c r="DW2083">
        <v>0</v>
      </c>
      <c r="DX2083">
        <v>0</v>
      </c>
      <c r="DY2083" s="4"/>
      <c r="DZ2083" s="3" t="s">
        <v>1751</v>
      </c>
      <c r="EA2083">
        <v>0</v>
      </c>
      <c r="EB2083">
        <v>0</v>
      </c>
      <c r="EC2083">
        <v>862</v>
      </c>
      <c r="ED2083">
        <v>0</v>
      </c>
      <c r="EE2083">
        <v>0</v>
      </c>
      <c r="EF2083">
        <v>862</v>
      </c>
      <c r="EG2083">
        <v>95.777777999999998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8</v>
      </c>
      <c r="F2084" s="3" t="s">
        <v>14</v>
      </c>
      <c r="G2084" s="3" t="s">
        <v>149</v>
      </c>
      <c r="H2084" s="3" t="s">
        <v>150</v>
      </c>
      <c r="I2084" s="3" t="s">
        <v>91</v>
      </c>
      <c r="J2084" s="3" t="s">
        <v>92</v>
      </c>
      <c r="K2084" s="3" t="s">
        <v>651</v>
      </c>
      <c r="L2084" s="3" t="s">
        <v>652</v>
      </c>
      <c r="M2084" s="3" t="s">
        <v>153</v>
      </c>
      <c r="N2084" s="3" t="s">
        <v>154</v>
      </c>
      <c r="O2084">
        <v>5</v>
      </c>
      <c r="P2084" s="3" t="s">
        <v>1698</v>
      </c>
      <c r="Q2084" s="3" t="s">
        <v>1698</v>
      </c>
      <c r="R2084" s="3" t="s">
        <v>1698</v>
      </c>
      <c r="S2084" s="3" t="s">
        <v>426</v>
      </c>
      <c r="T2084" s="3" t="s">
        <v>1209</v>
      </c>
      <c r="U2084" s="3" t="s">
        <v>155</v>
      </c>
      <c r="V2084" s="3" t="s">
        <v>156</v>
      </c>
      <c r="W2084" s="3" t="s">
        <v>156</v>
      </c>
      <c r="X2084" s="3" t="s">
        <v>378</v>
      </c>
      <c r="Y2084" s="3" t="s">
        <v>158</v>
      </c>
      <c r="Z2084" s="3" t="s">
        <v>1699</v>
      </c>
      <c r="AA2084" s="3" t="s">
        <v>15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1</v>
      </c>
      <c r="AL2084">
        <v>0</v>
      </c>
      <c r="AM2084">
        <v>0</v>
      </c>
      <c r="AN2084">
        <v>0</v>
      </c>
      <c r="AO2084">
        <v>1</v>
      </c>
      <c r="AP2084">
        <v>0</v>
      </c>
      <c r="AQ2084">
        <v>0</v>
      </c>
      <c r="AR2084">
        <v>0</v>
      </c>
      <c r="AS2084">
        <v>1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1</v>
      </c>
      <c r="BJ2084">
        <v>0</v>
      </c>
      <c r="BK2084">
        <v>0</v>
      </c>
      <c r="BL2084">
        <v>0</v>
      </c>
      <c r="BM2084">
        <v>1</v>
      </c>
      <c r="BN2084">
        <v>0</v>
      </c>
      <c r="BO2084">
        <v>0</v>
      </c>
      <c r="BP2084">
        <v>0</v>
      </c>
      <c r="BQ2084">
        <v>1</v>
      </c>
      <c r="BR2084">
        <v>0</v>
      </c>
      <c r="BS2084">
        <v>0</v>
      </c>
      <c r="BT2084">
        <v>0</v>
      </c>
      <c r="BU2084">
        <v>1</v>
      </c>
      <c r="BV2084">
        <v>0</v>
      </c>
      <c r="BW2084">
        <v>0</v>
      </c>
      <c r="BX2084">
        <v>0</v>
      </c>
      <c r="BY2084">
        <v>1</v>
      </c>
      <c r="BZ2084">
        <v>0</v>
      </c>
      <c r="CA2084">
        <v>0</v>
      </c>
      <c r="CB2084">
        <v>0</v>
      </c>
      <c r="CC2084">
        <v>1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2</v>
      </c>
      <c r="CY2084">
        <v>0</v>
      </c>
      <c r="CZ2084">
        <v>0</v>
      </c>
      <c r="DA2084">
        <v>2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4.5</v>
      </c>
      <c r="DV2084">
        <v>0</v>
      </c>
      <c r="DW2084">
        <v>0</v>
      </c>
      <c r="DX2084">
        <v>0</v>
      </c>
      <c r="DY2084" s="4"/>
      <c r="DZ2084" s="3" t="s">
        <v>1751</v>
      </c>
      <c r="EA2084">
        <v>0</v>
      </c>
      <c r="EB2084">
        <v>0</v>
      </c>
      <c r="EC2084">
        <v>7</v>
      </c>
      <c r="ED2084">
        <v>0</v>
      </c>
      <c r="EE2084">
        <v>0</v>
      </c>
      <c r="EF2084">
        <v>7</v>
      </c>
      <c r="EG2084">
        <v>1.1666669999999999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8</v>
      </c>
      <c r="F2085" s="3" t="s">
        <v>14</v>
      </c>
      <c r="G2085" s="3" t="s">
        <v>149</v>
      </c>
      <c r="H2085" s="3" t="s">
        <v>150</v>
      </c>
      <c r="I2085" s="3" t="s">
        <v>71</v>
      </c>
      <c r="J2085" s="3" t="s">
        <v>72</v>
      </c>
      <c r="K2085" s="3" t="s">
        <v>651</v>
      </c>
      <c r="L2085" s="3" t="s">
        <v>652</v>
      </c>
      <c r="M2085" s="3" t="s">
        <v>153</v>
      </c>
      <c r="N2085" s="3" t="s">
        <v>154</v>
      </c>
      <c r="O2085">
        <v>5</v>
      </c>
      <c r="P2085" s="3" t="s">
        <v>1698</v>
      </c>
      <c r="Q2085" s="3" t="s">
        <v>1698</v>
      </c>
      <c r="R2085" s="3" t="s">
        <v>1698</v>
      </c>
      <c r="S2085" s="3" t="s">
        <v>694</v>
      </c>
      <c r="T2085" s="3" t="s">
        <v>1330</v>
      </c>
      <c r="U2085" s="3" t="s">
        <v>155</v>
      </c>
      <c r="V2085" s="3" t="s">
        <v>156</v>
      </c>
      <c r="W2085" s="3" t="s">
        <v>378</v>
      </c>
      <c r="X2085" s="3" t="s">
        <v>422</v>
      </c>
      <c r="Y2085" s="3" t="s">
        <v>158</v>
      </c>
      <c r="Z2085" s="3" t="s">
        <v>205</v>
      </c>
      <c r="AA2085" s="3" t="s">
        <v>159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3</v>
      </c>
      <c r="BM2085">
        <v>3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2</v>
      </c>
      <c r="CS2085">
        <v>2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46.25</v>
      </c>
      <c r="DV2085">
        <v>0</v>
      </c>
      <c r="DW2085">
        <v>0</v>
      </c>
      <c r="DX2085">
        <v>0</v>
      </c>
      <c r="DY2085" s="4"/>
      <c r="DZ2085" s="3" t="s">
        <v>1751</v>
      </c>
      <c r="EA2085">
        <v>0</v>
      </c>
      <c r="EB2085">
        <v>0</v>
      </c>
      <c r="EC2085">
        <v>5</v>
      </c>
      <c r="ED2085">
        <v>0</v>
      </c>
      <c r="EE2085">
        <v>0</v>
      </c>
      <c r="EF2085">
        <v>5</v>
      </c>
      <c r="EG2085">
        <v>2.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8</v>
      </c>
      <c r="F2086" s="3" t="s">
        <v>14</v>
      </c>
      <c r="G2086" s="3" t="s">
        <v>149</v>
      </c>
      <c r="H2086" s="3" t="s">
        <v>150</v>
      </c>
      <c r="I2086" s="3" t="s">
        <v>95</v>
      </c>
      <c r="J2086" s="3" t="s">
        <v>96</v>
      </c>
      <c r="K2086" s="3" t="s">
        <v>651</v>
      </c>
      <c r="L2086" s="3" t="s">
        <v>652</v>
      </c>
      <c r="M2086" s="3" t="s">
        <v>153</v>
      </c>
      <c r="N2086" s="3" t="s">
        <v>154</v>
      </c>
      <c r="O2086">
        <v>5</v>
      </c>
      <c r="P2086" s="3" t="s">
        <v>1698</v>
      </c>
      <c r="Q2086" s="3" t="s">
        <v>1698</v>
      </c>
      <c r="R2086" s="3" t="s">
        <v>1698</v>
      </c>
      <c r="S2086" s="3" t="s">
        <v>848</v>
      </c>
      <c r="T2086" s="3" t="s">
        <v>1462</v>
      </c>
      <c r="U2086" s="3" t="s">
        <v>182</v>
      </c>
      <c r="V2086" s="3" t="s">
        <v>161</v>
      </c>
      <c r="W2086" s="3" t="s">
        <v>170</v>
      </c>
      <c r="X2086" s="3" t="s">
        <v>171</v>
      </c>
      <c r="Y2086" s="3" t="s">
        <v>162</v>
      </c>
      <c r="Z2086" s="3" t="s">
        <v>1699</v>
      </c>
      <c r="AA2086" s="3" t="s">
        <v>159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1</v>
      </c>
      <c r="CH2086">
        <v>0</v>
      </c>
      <c r="CI2086">
        <v>0</v>
      </c>
      <c r="CJ2086">
        <v>0</v>
      </c>
      <c r="CK2086">
        <v>1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32</v>
      </c>
      <c r="CX2086">
        <v>0</v>
      </c>
      <c r="CY2086">
        <v>0</v>
      </c>
      <c r="CZ2086">
        <v>0</v>
      </c>
      <c r="DA2086">
        <v>32</v>
      </c>
      <c r="DB2086">
        <v>0</v>
      </c>
      <c r="DC2086">
        <v>0</v>
      </c>
      <c r="DD2086">
        <v>0</v>
      </c>
      <c r="DE2086">
        <v>36</v>
      </c>
      <c r="DF2086">
        <v>0</v>
      </c>
      <c r="DG2086">
        <v>0</v>
      </c>
      <c r="DH2086">
        <v>0</v>
      </c>
      <c r="DI2086">
        <v>36</v>
      </c>
      <c r="DJ2086">
        <v>0</v>
      </c>
      <c r="DK2086">
        <v>0</v>
      </c>
      <c r="DL2086">
        <v>0</v>
      </c>
      <c r="DM2086">
        <v>31</v>
      </c>
      <c r="DN2086">
        <v>0</v>
      </c>
      <c r="DO2086">
        <v>0</v>
      </c>
      <c r="DP2086">
        <v>0</v>
      </c>
      <c r="DQ2086">
        <v>31</v>
      </c>
      <c r="DR2086">
        <v>0</v>
      </c>
      <c r="DS2086">
        <v>0</v>
      </c>
      <c r="DT2086">
        <v>31</v>
      </c>
      <c r="DU2086">
        <v>0.15</v>
      </c>
      <c r="DV2086">
        <v>0</v>
      </c>
      <c r="DW2086">
        <v>0</v>
      </c>
      <c r="DX2086">
        <v>0</v>
      </c>
      <c r="DY2086" s="4"/>
      <c r="DZ2086" s="3" t="s">
        <v>1751</v>
      </c>
      <c r="EA2086">
        <v>0</v>
      </c>
      <c r="EB2086">
        <v>0</v>
      </c>
      <c r="EC2086">
        <v>100</v>
      </c>
      <c r="ED2086">
        <v>0</v>
      </c>
      <c r="EE2086">
        <v>0</v>
      </c>
      <c r="EF2086">
        <v>100</v>
      </c>
      <c r="EG2086">
        <v>25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8</v>
      </c>
      <c r="F2087" s="3" t="s">
        <v>14</v>
      </c>
      <c r="G2087" s="3" t="s">
        <v>149</v>
      </c>
      <c r="H2087" s="3" t="s">
        <v>150</v>
      </c>
      <c r="I2087" s="3" t="s">
        <v>101</v>
      </c>
      <c r="J2087" s="3" t="s">
        <v>102</v>
      </c>
      <c r="K2087" s="3" t="s">
        <v>651</v>
      </c>
      <c r="L2087" s="3" t="s">
        <v>652</v>
      </c>
      <c r="M2087" s="3" t="s">
        <v>153</v>
      </c>
      <c r="N2087" s="3" t="s">
        <v>154</v>
      </c>
      <c r="O2087">
        <v>5</v>
      </c>
      <c r="P2087" s="3" t="s">
        <v>1698</v>
      </c>
      <c r="Q2087" s="3" t="s">
        <v>1698</v>
      </c>
      <c r="R2087" s="3" t="s">
        <v>1698</v>
      </c>
      <c r="S2087" s="3" t="s">
        <v>843</v>
      </c>
      <c r="T2087" s="3" t="s">
        <v>961</v>
      </c>
      <c r="U2087" s="3" t="s">
        <v>182</v>
      </c>
      <c r="V2087" s="3" t="s">
        <v>161</v>
      </c>
      <c r="W2087" s="3" t="s">
        <v>161</v>
      </c>
      <c r="X2087" s="3" t="s">
        <v>794</v>
      </c>
      <c r="Y2087" s="3" t="s">
        <v>158</v>
      </c>
      <c r="Z2087" s="3" t="s">
        <v>1700</v>
      </c>
      <c r="AA2087" s="3" t="s">
        <v>159</v>
      </c>
      <c r="AB2087">
        <v>0</v>
      </c>
      <c r="AC2087">
        <v>0</v>
      </c>
      <c r="AD2087">
        <v>2</v>
      </c>
      <c r="AE2087">
        <v>0</v>
      </c>
      <c r="AF2087">
        <v>0</v>
      </c>
      <c r="AG2087">
        <v>2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2</v>
      </c>
      <c r="CI2087">
        <v>0</v>
      </c>
      <c r="CJ2087">
        <v>0</v>
      </c>
      <c r="CK2087">
        <v>2</v>
      </c>
      <c r="CL2087">
        <v>0</v>
      </c>
      <c r="CM2087">
        <v>0</v>
      </c>
      <c r="CN2087">
        <v>0</v>
      </c>
      <c r="CO2087">
        <v>0</v>
      </c>
      <c r="CP2087">
        <v>3</v>
      </c>
      <c r="CQ2087">
        <v>0</v>
      </c>
      <c r="CR2087">
        <v>0</v>
      </c>
      <c r="CS2087">
        <v>3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274.39999999999998</v>
      </c>
      <c r="DV2087">
        <v>0</v>
      </c>
      <c r="DW2087">
        <v>0</v>
      </c>
      <c r="DX2087">
        <v>0</v>
      </c>
      <c r="DY2087" s="4"/>
      <c r="DZ2087" s="3" t="s">
        <v>1751</v>
      </c>
      <c r="EA2087">
        <v>0</v>
      </c>
      <c r="EB2087">
        <v>0</v>
      </c>
      <c r="EC2087">
        <v>7</v>
      </c>
      <c r="ED2087">
        <v>0</v>
      </c>
      <c r="EE2087">
        <v>0</v>
      </c>
      <c r="EF2087">
        <v>7</v>
      </c>
      <c r="EG2087">
        <v>2.333333000000000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8</v>
      </c>
      <c r="F2088" s="3" t="s">
        <v>14</v>
      </c>
      <c r="G2088" s="3" t="s">
        <v>149</v>
      </c>
      <c r="H2088" s="3" t="s">
        <v>150</v>
      </c>
      <c r="I2088" s="3" t="s">
        <v>91</v>
      </c>
      <c r="J2088" s="3" t="s">
        <v>92</v>
      </c>
      <c r="K2088" s="3" t="s">
        <v>651</v>
      </c>
      <c r="L2088" s="3" t="s">
        <v>652</v>
      </c>
      <c r="M2088" s="3" t="s">
        <v>153</v>
      </c>
      <c r="N2088" s="3" t="s">
        <v>154</v>
      </c>
      <c r="O2088">
        <v>5</v>
      </c>
      <c r="P2088" s="3" t="s">
        <v>1698</v>
      </c>
      <c r="Q2088" s="3" t="s">
        <v>1698</v>
      </c>
      <c r="R2088" s="3" t="s">
        <v>1698</v>
      </c>
      <c r="S2088" s="3" t="s">
        <v>641</v>
      </c>
      <c r="T2088" s="3" t="s">
        <v>943</v>
      </c>
      <c r="U2088" s="3" t="s">
        <v>182</v>
      </c>
      <c r="V2088" s="3" t="s">
        <v>161</v>
      </c>
      <c r="W2088" s="3" t="s">
        <v>157</v>
      </c>
      <c r="X2088" s="3" t="s">
        <v>157</v>
      </c>
      <c r="Y2088" s="3" t="s">
        <v>158</v>
      </c>
      <c r="Z2088" s="3" t="s">
        <v>1700</v>
      </c>
      <c r="AA2088" s="3" t="s">
        <v>159</v>
      </c>
      <c r="AB2088">
        <v>0</v>
      </c>
      <c r="AC2088">
        <v>0</v>
      </c>
      <c r="AD2088">
        <v>7</v>
      </c>
      <c r="AE2088">
        <v>0</v>
      </c>
      <c r="AF2088">
        <v>0</v>
      </c>
      <c r="AG2088">
        <v>7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4</v>
      </c>
      <c r="BK2088">
        <v>0</v>
      </c>
      <c r="BL2088">
        <v>0</v>
      </c>
      <c r="BM2088">
        <v>4</v>
      </c>
      <c r="BN2088">
        <v>0</v>
      </c>
      <c r="BO2088">
        <v>0</v>
      </c>
      <c r="BP2088">
        <v>0</v>
      </c>
      <c r="BQ2088">
        <v>0</v>
      </c>
      <c r="BR2088">
        <v>1</v>
      </c>
      <c r="BS2088">
        <v>0</v>
      </c>
      <c r="BT2088">
        <v>0</v>
      </c>
      <c r="BU2088">
        <v>1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21</v>
      </c>
      <c r="CI2088">
        <v>0</v>
      </c>
      <c r="CJ2088">
        <v>0</v>
      </c>
      <c r="CK2088">
        <v>21</v>
      </c>
      <c r="CL2088">
        <v>0</v>
      </c>
      <c r="CM2088">
        <v>0</v>
      </c>
      <c r="CN2088">
        <v>0</v>
      </c>
      <c r="CO2088">
        <v>0</v>
      </c>
      <c r="CP2088">
        <v>18</v>
      </c>
      <c r="CQ2088">
        <v>0</v>
      </c>
      <c r="CR2088">
        <v>0</v>
      </c>
      <c r="CS2088">
        <v>18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58.25</v>
      </c>
      <c r="DV2088">
        <v>0</v>
      </c>
      <c r="DW2088">
        <v>0</v>
      </c>
      <c r="DX2088">
        <v>0</v>
      </c>
      <c r="DY2088" s="4"/>
      <c r="DZ2088" s="3" t="s">
        <v>1751</v>
      </c>
      <c r="EA2088">
        <v>0</v>
      </c>
      <c r="EB2088">
        <v>0</v>
      </c>
      <c r="EC2088">
        <v>52</v>
      </c>
      <c r="ED2088">
        <v>0</v>
      </c>
      <c r="EE2088">
        <v>0</v>
      </c>
      <c r="EF2088">
        <v>52</v>
      </c>
      <c r="EG2088">
        <v>8.6666670000000003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8</v>
      </c>
      <c r="F2089" s="3" t="s">
        <v>14</v>
      </c>
      <c r="G2089" s="3" t="s">
        <v>149</v>
      </c>
      <c r="H2089" s="3" t="s">
        <v>150</v>
      </c>
      <c r="I2089" s="3" t="s">
        <v>65</v>
      </c>
      <c r="J2089" s="3" t="s">
        <v>66</v>
      </c>
      <c r="K2089" s="3" t="s">
        <v>651</v>
      </c>
      <c r="L2089" s="3" t="s">
        <v>676</v>
      </c>
      <c r="M2089" s="3" t="s">
        <v>153</v>
      </c>
      <c r="N2089" s="3" t="s">
        <v>154</v>
      </c>
      <c r="O2089">
        <v>5</v>
      </c>
      <c r="P2089" s="3" t="s">
        <v>1698</v>
      </c>
      <c r="Q2089" s="3" t="s">
        <v>1698</v>
      </c>
      <c r="R2089" s="3" t="s">
        <v>1698</v>
      </c>
      <c r="S2089" s="3" t="s">
        <v>625</v>
      </c>
      <c r="T2089" s="3" t="s">
        <v>912</v>
      </c>
      <c r="U2089" s="3" t="s">
        <v>182</v>
      </c>
      <c r="V2089" s="3" t="s">
        <v>161</v>
      </c>
      <c r="W2089" s="3" t="s">
        <v>255</v>
      </c>
      <c r="X2089" s="3" t="s">
        <v>256</v>
      </c>
      <c r="Y2089" s="3" t="s">
        <v>158</v>
      </c>
      <c r="Z2089" s="3" t="s">
        <v>1700</v>
      </c>
      <c r="AA2089" s="3" t="s">
        <v>159</v>
      </c>
      <c r="AB2089">
        <v>0</v>
      </c>
      <c r="AC2089">
        <v>0</v>
      </c>
      <c r="AD2089">
        <v>2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0</v>
      </c>
      <c r="AL2089">
        <v>32</v>
      </c>
      <c r="AM2089">
        <v>0</v>
      </c>
      <c r="AN2089">
        <v>0</v>
      </c>
      <c r="AO2089">
        <v>32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2</v>
      </c>
      <c r="CQ2089">
        <v>0</v>
      </c>
      <c r="CR2089">
        <v>0</v>
      </c>
      <c r="CS2089">
        <v>2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1</v>
      </c>
      <c r="DG2089">
        <v>0</v>
      </c>
      <c r="DH2089">
        <v>0</v>
      </c>
      <c r="DI2089">
        <v>1</v>
      </c>
      <c r="DJ2089">
        <v>0</v>
      </c>
      <c r="DK2089">
        <v>0</v>
      </c>
      <c r="DL2089">
        <v>0</v>
      </c>
      <c r="DM2089">
        <v>0</v>
      </c>
      <c r="DN2089">
        <v>17</v>
      </c>
      <c r="DO2089">
        <v>0</v>
      </c>
      <c r="DP2089">
        <v>0</v>
      </c>
      <c r="DQ2089">
        <v>17</v>
      </c>
      <c r="DR2089">
        <v>0</v>
      </c>
      <c r="DS2089">
        <v>0</v>
      </c>
      <c r="DT2089">
        <v>17</v>
      </c>
      <c r="DU2089">
        <v>11.81</v>
      </c>
      <c r="DV2089">
        <v>0</v>
      </c>
      <c r="DW2089">
        <v>0</v>
      </c>
      <c r="DX2089">
        <v>0</v>
      </c>
      <c r="DY2089" s="4"/>
      <c r="DZ2089" s="3" t="s">
        <v>1751</v>
      </c>
      <c r="EA2089">
        <v>0</v>
      </c>
      <c r="EB2089">
        <v>0</v>
      </c>
      <c r="EC2089">
        <v>54</v>
      </c>
      <c r="ED2089">
        <v>0</v>
      </c>
      <c r="EE2089">
        <v>0</v>
      </c>
      <c r="EF2089">
        <v>54</v>
      </c>
      <c r="EG2089">
        <v>10.8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8</v>
      </c>
      <c r="F2090" s="3" t="s">
        <v>14</v>
      </c>
      <c r="G2090" s="3" t="s">
        <v>149</v>
      </c>
      <c r="H2090" s="3" t="s">
        <v>150</v>
      </c>
      <c r="I2090" s="3" t="s">
        <v>73</v>
      </c>
      <c r="J2090" s="3" t="s">
        <v>74</v>
      </c>
      <c r="K2090" s="3" t="s">
        <v>651</v>
      </c>
      <c r="L2090" s="3" t="s">
        <v>676</v>
      </c>
      <c r="M2090" s="3" t="s">
        <v>153</v>
      </c>
      <c r="N2090" s="3" t="s">
        <v>154</v>
      </c>
      <c r="O2090">
        <v>5</v>
      </c>
      <c r="P2090" s="3" t="s">
        <v>1698</v>
      </c>
      <c r="Q2090" s="3" t="s">
        <v>1698</v>
      </c>
      <c r="R2090" s="3" t="s">
        <v>1698</v>
      </c>
      <c r="S2090" s="3" t="s">
        <v>625</v>
      </c>
      <c r="T2090" s="3" t="s">
        <v>912</v>
      </c>
      <c r="U2090" s="3" t="s">
        <v>182</v>
      </c>
      <c r="V2090" s="3" t="s">
        <v>161</v>
      </c>
      <c r="W2090" s="3" t="s">
        <v>255</v>
      </c>
      <c r="X2090" s="3" t="s">
        <v>256</v>
      </c>
      <c r="Y2090" s="3" t="s">
        <v>158</v>
      </c>
      <c r="Z2090" s="3" t="s">
        <v>1700</v>
      </c>
      <c r="AA2090" s="3" t="s">
        <v>159</v>
      </c>
      <c r="AB2090">
        <v>0</v>
      </c>
      <c r="AC2090">
        <v>0</v>
      </c>
      <c r="AD2090">
        <v>47</v>
      </c>
      <c r="AE2090">
        <v>0</v>
      </c>
      <c r="AF2090">
        <v>0</v>
      </c>
      <c r="AG2090">
        <v>47</v>
      </c>
      <c r="AH2090">
        <v>0</v>
      </c>
      <c r="AI2090">
        <v>0</v>
      </c>
      <c r="AJ2090">
        <v>0</v>
      </c>
      <c r="AK2090">
        <v>0</v>
      </c>
      <c r="AL2090">
        <v>83</v>
      </c>
      <c r="AM2090">
        <v>0</v>
      </c>
      <c r="AN2090">
        <v>0</v>
      </c>
      <c r="AO2090">
        <v>83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12</v>
      </c>
      <c r="CI2090">
        <v>0</v>
      </c>
      <c r="CJ2090">
        <v>0</v>
      </c>
      <c r="CK2090">
        <v>12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1</v>
      </c>
      <c r="CY2090">
        <v>0</v>
      </c>
      <c r="CZ2090">
        <v>0</v>
      </c>
      <c r="DA2090">
        <v>1</v>
      </c>
      <c r="DB2090">
        <v>0</v>
      </c>
      <c r="DC2090">
        <v>0</v>
      </c>
      <c r="DD2090">
        <v>0</v>
      </c>
      <c r="DE2090">
        <v>0</v>
      </c>
      <c r="DF2090">
        <v>3</v>
      </c>
      <c r="DG2090">
        <v>0</v>
      </c>
      <c r="DH2090">
        <v>0</v>
      </c>
      <c r="DI2090">
        <v>3</v>
      </c>
      <c r="DJ2090">
        <v>0</v>
      </c>
      <c r="DK2090">
        <v>0</v>
      </c>
      <c r="DL2090">
        <v>0</v>
      </c>
      <c r="DM2090">
        <v>0</v>
      </c>
      <c r="DN2090">
        <v>4</v>
      </c>
      <c r="DO2090">
        <v>0</v>
      </c>
      <c r="DP2090">
        <v>0</v>
      </c>
      <c r="DQ2090">
        <v>4</v>
      </c>
      <c r="DR2090">
        <v>0</v>
      </c>
      <c r="DS2090">
        <v>0</v>
      </c>
      <c r="DT2090">
        <v>4</v>
      </c>
      <c r="DU2090">
        <v>9.8800000000000008</v>
      </c>
      <c r="DV2090">
        <v>0</v>
      </c>
      <c r="DW2090">
        <v>0</v>
      </c>
      <c r="DX2090">
        <v>0</v>
      </c>
      <c r="DY2090" s="4"/>
      <c r="DZ2090" s="3" t="s">
        <v>1751</v>
      </c>
      <c r="EA2090">
        <v>0</v>
      </c>
      <c r="EB2090">
        <v>0</v>
      </c>
      <c r="EC2090">
        <v>150</v>
      </c>
      <c r="ED2090">
        <v>0</v>
      </c>
      <c r="EE2090">
        <v>0</v>
      </c>
      <c r="EF2090">
        <v>150</v>
      </c>
      <c r="EG2090">
        <v>25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8</v>
      </c>
      <c r="F2091" s="3" t="s">
        <v>14</v>
      </c>
      <c r="G2091" s="3" t="s">
        <v>149</v>
      </c>
      <c r="H2091" s="3" t="s">
        <v>150</v>
      </c>
      <c r="I2091" s="3" t="s">
        <v>23</v>
      </c>
      <c r="J2091" s="3" t="s">
        <v>24</v>
      </c>
      <c r="K2091" s="3" t="s">
        <v>151</v>
      </c>
      <c r="L2091" s="3" t="s">
        <v>152</v>
      </c>
      <c r="M2091" s="3" t="s">
        <v>153</v>
      </c>
      <c r="N2091" s="3" t="s">
        <v>154</v>
      </c>
      <c r="O2091">
        <v>5</v>
      </c>
      <c r="P2091" s="3" t="s">
        <v>1698</v>
      </c>
      <c r="Q2091" s="3" t="s">
        <v>1698</v>
      </c>
      <c r="R2091" s="3" t="s">
        <v>1698</v>
      </c>
      <c r="S2091" s="3" t="s">
        <v>550</v>
      </c>
      <c r="T2091" s="3" t="s">
        <v>1343</v>
      </c>
      <c r="U2091" s="3" t="s">
        <v>155</v>
      </c>
      <c r="V2091" s="3" t="s">
        <v>156</v>
      </c>
      <c r="W2091" s="3" t="s">
        <v>156</v>
      </c>
      <c r="X2091" s="3" t="s">
        <v>378</v>
      </c>
      <c r="Y2091" s="3" t="s">
        <v>158</v>
      </c>
      <c r="Z2091" s="3" t="s">
        <v>205</v>
      </c>
      <c r="AA2091" s="3" t="s">
        <v>159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400</v>
      </c>
      <c r="BK2091">
        <v>0</v>
      </c>
      <c r="BL2091">
        <v>0</v>
      </c>
      <c r="BM2091">
        <v>40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100</v>
      </c>
      <c r="DF2091">
        <v>0</v>
      </c>
      <c r="DG2091">
        <v>0</v>
      </c>
      <c r="DH2091">
        <v>0</v>
      </c>
      <c r="DI2091">
        <v>10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.48</v>
      </c>
      <c r="DV2091">
        <v>0</v>
      </c>
      <c r="DW2091">
        <v>0</v>
      </c>
      <c r="DX2091">
        <v>0</v>
      </c>
      <c r="DY2091" s="4"/>
      <c r="DZ2091" s="3" t="s">
        <v>1751</v>
      </c>
      <c r="EA2091">
        <v>0</v>
      </c>
      <c r="EB2091">
        <v>0</v>
      </c>
      <c r="EC2091">
        <v>500</v>
      </c>
      <c r="ED2091">
        <v>0</v>
      </c>
      <c r="EE2091">
        <v>0</v>
      </c>
      <c r="EF2091">
        <v>500</v>
      </c>
      <c r="EG2091">
        <v>250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8</v>
      </c>
      <c r="F2092" s="3" t="s">
        <v>14</v>
      </c>
      <c r="G2092" s="3" t="s">
        <v>149</v>
      </c>
      <c r="H2092" s="3" t="s">
        <v>150</v>
      </c>
      <c r="I2092" s="3" t="s">
        <v>31</v>
      </c>
      <c r="J2092" s="3" t="s">
        <v>32</v>
      </c>
      <c r="K2092" s="3" t="s">
        <v>151</v>
      </c>
      <c r="L2092" s="3" t="s">
        <v>658</v>
      </c>
      <c r="M2092" s="3" t="s">
        <v>153</v>
      </c>
      <c r="N2092" s="3" t="s">
        <v>154</v>
      </c>
      <c r="O2092">
        <v>5</v>
      </c>
      <c r="P2092" s="3" t="s">
        <v>1698</v>
      </c>
      <c r="Q2092" s="3" t="s">
        <v>1698</v>
      </c>
      <c r="R2092" s="3" t="s">
        <v>1698</v>
      </c>
      <c r="S2092" s="3" t="s">
        <v>311</v>
      </c>
      <c r="T2092" s="3" t="s">
        <v>1094</v>
      </c>
      <c r="U2092" s="3" t="s">
        <v>160</v>
      </c>
      <c r="V2092" s="3" t="s">
        <v>161</v>
      </c>
      <c r="W2092" s="3" t="s">
        <v>170</v>
      </c>
      <c r="X2092" s="3" t="s">
        <v>171</v>
      </c>
      <c r="Y2092" s="3" t="s">
        <v>162</v>
      </c>
      <c r="Z2092" s="3" t="s">
        <v>1699</v>
      </c>
      <c r="AA2092" s="3" t="s">
        <v>159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0</v>
      </c>
      <c r="AT2092">
        <v>0</v>
      </c>
      <c r="AU2092">
        <v>0</v>
      </c>
      <c r="AV2092">
        <v>0</v>
      </c>
      <c r="AW2092">
        <v>1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5</v>
      </c>
      <c r="BZ2092">
        <v>0</v>
      </c>
      <c r="CA2092">
        <v>0</v>
      </c>
      <c r="CB2092">
        <v>0</v>
      </c>
      <c r="CC2092">
        <v>5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10</v>
      </c>
      <c r="CP2092">
        <v>0</v>
      </c>
      <c r="CQ2092">
        <v>0</v>
      </c>
      <c r="CR2092">
        <v>0</v>
      </c>
      <c r="CS2092">
        <v>10</v>
      </c>
      <c r="CT2092">
        <v>0</v>
      </c>
      <c r="CU2092">
        <v>0</v>
      </c>
      <c r="CV2092">
        <v>0</v>
      </c>
      <c r="CW2092">
        <v>10</v>
      </c>
      <c r="CX2092">
        <v>0</v>
      </c>
      <c r="CY2092">
        <v>0</v>
      </c>
      <c r="CZ2092">
        <v>0</v>
      </c>
      <c r="DA2092">
        <v>10</v>
      </c>
      <c r="DB2092">
        <v>0</v>
      </c>
      <c r="DC2092">
        <v>0</v>
      </c>
      <c r="DD2092">
        <v>0</v>
      </c>
      <c r="DE2092">
        <v>41</v>
      </c>
      <c r="DF2092">
        <v>0</v>
      </c>
      <c r="DG2092">
        <v>0</v>
      </c>
      <c r="DH2092">
        <v>0</v>
      </c>
      <c r="DI2092">
        <v>41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.06</v>
      </c>
      <c r="DV2092">
        <v>0</v>
      </c>
      <c r="DW2092">
        <v>0</v>
      </c>
      <c r="DX2092">
        <v>0</v>
      </c>
      <c r="DY2092" s="4"/>
      <c r="DZ2092" s="3" t="s">
        <v>1751</v>
      </c>
      <c r="EA2092">
        <v>0</v>
      </c>
      <c r="EB2092">
        <v>0</v>
      </c>
      <c r="EC2092">
        <v>76</v>
      </c>
      <c r="ED2092">
        <v>0</v>
      </c>
      <c r="EE2092">
        <v>0</v>
      </c>
      <c r="EF2092">
        <v>76</v>
      </c>
      <c r="EG2092">
        <v>15.2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747</v>
      </c>
      <c r="F2093" s="3" t="s">
        <v>748</v>
      </c>
      <c r="G2093" s="3" t="s">
        <v>1752</v>
      </c>
      <c r="H2093" s="3" t="s">
        <v>1753</v>
      </c>
      <c r="I2093" s="3" t="s">
        <v>45</v>
      </c>
      <c r="J2093" s="3" t="s">
        <v>46</v>
      </c>
      <c r="K2093" s="3" t="s">
        <v>1754</v>
      </c>
      <c r="L2093" s="3" t="s">
        <v>1755</v>
      </c>
      <c r="M2093" s="3" t="s">
        <v>153</v>
      </c>
      <c r="N2093" s="3" t="s">
        <v>1756</v>
      </c>
      <c r="O2093">
        <v>5</v>
      </c>
      <c r="P2093" s="3" t="s">
        <v>1698</v>
      </c>
      <c r="Q2093" s="3" t="s">
        <v>1698</v>
      </c>
      <c r="R2093" s="3" t="s">
        <v>1698</v>
      </c>
      <c r="S2093" s="3" t="s">
        <v>1965</v>
      </c>
      <c r="T2093" s="3" t="s">
        <v>1966</v>
      </c>
      <c r="U2093" s="3" t="s">
        <v>155</v>
      </c>
      <c r="V2093" s="3" t="s">
        <v>156</v>
      </c>
      <c r="W2093" s="3" t="s">
        <v>378</v>
      </c>
      <c r="X2093" s="3" t="s">
        <v>388</v>
      </c>
      <c r="Y2093" s="3" t="s">
        <v>158</v>
      </c>
      <c r="Z2093" s="3" t="s">
        <v>205</v>
      </c>
      <c r="AA2093" s="3" t="s">
        <v>159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1</v>
      </c>
      <c r="CP2093">
        <v>0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784</v>
      </c>
      <c r="DV2093">
        <v>0</v>
      </c>
      <c r="DW2093">
        <v>0</v>
      </c>
      <c r="DX2093">
        <v>0</v>
      </c>
      <c r="DY2093" s="4"/>
      <c r="DZ2093" s="3" t="s">
        <v>1751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8</v>
      </c>
      <c r="F2094" s="3" t="s">
        <v>14</v>
      </c>
      <c r="G2094" s="3" t="s">
        <v>149</v>
      </c>
      <c r="H2094" s="3" t="s">
        <v>150</v>
      </c>
      <c r="I2094" s="3" t="s">
        <v>95</v>
      </c>
      <c r="J2094" s="3" t="s">
        <v>96</v>
      </c>
      <c r="K2094" s="3" t="s">
        <v>651</v>
      </c>
      <c r="L2094" s="3" t="s">
        <v>652</v>
      </c>
      <c r="M2094" s="3" t="s">
        <v>153</v>
      </c>
      <c r="N2094" s="3" t="s">
        <v>154</v>
      </c>
      <c r="O2094">
        <v>5</v>
      </c>
      <c r="P2094" s="3" t="s">
        <v>1698</v>
      </c>
      <c r="Q2094" s="3" t="s">
        <v>1698</v>
      </c>
      <c r="R2094" s="3" t="s">
        <v>1698</v>
      </c>
      <c r="S2094" s="3" t="s">
        <v>873</v>
      </c>
      <c r="T2094" s="3" t="s">
        <v>1349</v>
      </c>
      <c r="U2094" s="3" t="s">
        <v>155</v>
      </c>
      <c r="V2094" s="3" t="s">
        <v>156</v>
      </c>
      <c r="W2094" s="3" t="s">
        <v>378</v>
      </c>
      <c r="X2094" s="3" t="s">
        <v>422</v>
      </c>
      <c r="Y2094" s="3" t="s">
        <v>158</v>
      </c>
      <c r="Z2094" s="3" t="s">
        <v>205</v>
      </c>
      <c r="AA2094" s="3" t="s">
        <v>159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4</v>
      </c>
      <c r="BR2094">
        <v>0</v>
      </c>
      <c r="BS2094">
        <v>0</v>
      </c>
      <c r="BT2094">
        <v>0</v>
      </c>
      <c r="BU2094">
        <v>4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10</v>
      </c>
      <c r="CP2094">
        <v>0</v>
      </c>
      <c r="CQ2094">
        <v>0</v>
      </c>
      <c r="CR2094">
        <v>0</v>
      </c>
      <c r="CS2094">
        <v>1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4.38</v>
      </c>
      <c r="DV2094">
        <v>0</v>
      </c>
      <c r="DW2094">
        <v>0</v>
      </c>
      <c r="DX2094">
        <v>0</v>
      </c>
      <c r="DY2094" s="4"/>
      <c r="DZ2094" s="3" t="s">
        <v>1751</v>
      </c>
      <c r="EA2094">
        <v>0</v>
      </c>
      <c r="EB2094">
        <v>0</v>
      </c>
      <c r="EC2094">
        <v>14</v>
      </c>
      <c r="ED2094">
        <v>0</v>
      </c>
      <c r="EE2094">
        <v>0</v>
      </c>
      <c r="EF2094">
        <v>14</v>
      </c>
      <c r="EG2094">
        <v>7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8</v>
      </c>
      <c r="F2095" s="3" t="s">
        <v>14</v>
      </c>
      <c r="G2095" s="3" t="s">
        <v>149</v>
      </c>
      <c r="H2095" s="3" t="s">
        <v>150</v>
      </c>
      <c r="I2095" s="3" t="s">
        <v>41</v>
      </c>
      <c r="J2095" s="3" t="s">
        <v>42</v>
      </c>
      <c r="K2095" s="3" t="s">
        <v>151</v>
      </c>
      <c r="L2095" s="3" t="s">
        <v>152</v>
      </c>
      <c r="M2095" s="3" t="s">
        <v>153</v>
      </c>
      <c r="N2095" s="3" t="s">
        <v>154</v>
      </c>
      <c r="O2095">
        <v>5</v>
      </c>
      <c r="P2095" s="3" t="s">
        <v>1698</v>
      </c>
      <c r="Q2095" s="3" t="s">
        <v>1698</v>
      </c>
      <c r="R2095" s="3" t="s">
        <v>1698</v>
      </c>
      <c r="S2095" s="3" t="s">
        <v>500</v>
      </c>
      <c r="T2095" s="3" t="s">
        <v>1276</v>
      </c>
      <c r="U2095" s="3" t="s">
        <v>155</v>
      </c>
      <c r="V2095" s="3" t="s">
        <v>156</v>
      </c>
      <c r="W2095" s="3" t="s">
        <v>378</v>
      </c>
      <c r="X2095" s="3" t="s">
        <v>378</v>
      </c>
      <c r="Y2095" s="3" t="s">
        <v>158</v>
      </c>
      <c r="Z2095" s="3" t="s">
        <v>1699</v>
      </c>
      <c r="AA2095" s="3" t="s">
        <v>159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1</v>
      </c>
      <c r="AT2095">
        <v>0</v>
      </c>
      <c r="AU2095">
        <v>0</v>
      </c>
      <c r="AV2095">
        <v>0</v>
      </c>
      <c r="AW2095">
        <v>1</v>
      </c>
      <c r="AX2095">
        <v>0</v>
      </c>
      <c r="AY2095">
        <v>0</v>
      </c>
      <c r="AZ2095">
        <v>0</v>
      </c>
      <c r="BA2095">
        <v>1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10</v>
      </c>
      <c r="BJ2095">
        <v>1</v>
      </c>
      <c r="BK2095">
        <v>0</v>
      </c>
      <c r="BL2095">
        <v>0</v>
      </c>
      <c r="BM2095">
        <v>11</v>
      </c>
      <c r="BN2095">
        <v>0</v>
      </c>
      <c r="BO2095">
        <v>0</v>
      </c>
      <c r="BP2095">
        <v>0</v>
      </c>
      <c r="BQ2095">
        <v>10</v>
      </c>
      <c r="BR2095">
        <v>0</v>
      </c>
      <c r="BS2095">
        <v>0</v>
      </c>
      <c r="BT2095">
        <v>0</v>
      </c>
      <c r="BU2095">
        <v>1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15</v>
      </c>
      <c r="DF2095">
        <v>3</v>
      </c>
      <c r="DG2095">
        <v>0</v>
      </c>
      <c r="DH2095">
        <v>0</v>
      </c>
      <c r="DI2095">
        <v>18</v>
      </c>
      <c r="DJ2095">
        <v>0</v>
      </c>
      <c r="DK2095">
        <v>0</v>
      </c>
      <c r="DL2095">
        <v>0</v>
      </c>
      <c r="DM2095">
        <v>5</v>
      </c>
      <c r="DN2095">
        <v>0</v>
      </c>
      <c r="DO2095">
        <v>0</v>
      </c>
      <c r="DP2095">
        <v>0</v>
      </c>
      <c r="DQ2095">
        <v>5</v>
      </c>
      <c r="DR2095">
        <v>0</v>
      </c>
      <c r="DS2095">
        <v>0</v>
      </c>
      <c r="DT2095">
        <v>5</v>
      </c>
      <c r="DU2095">
        <v>2.88</v>
      </c>
      <c r="DV2095">
        <v>0</v>
      </c>
      <c r="DW2095">
        <v>0</v>
      </c>
      <c r="DX2095">
        <v>0</v>
      </c>
      <c r="DY2095" s="4"/>
      <c r="DZ2095" s="3" t="s">
        <v>1751</v>
      </c>
      <c r="EA2095">
        <v>0</v>
      </c>
      <c r="EB2095">
        <v>0</v>
      </c>
      <c r="EC2095">
        <v>46</v>
      </c>
      <c r="ED2095">
        <v>0</v>
      </c>
      <c r="EE2095">
        <v>0</v>
      </c>
      <c r="EF2095">
        <v>46</v>
      </c>
      <c r="EG2095">
        <v>7.6666670000000003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8</v>
      </c>
      <c r="F2096" s="3" t="s">
        <v>14</v>
      </c>
      <c r="G2096" s="3" t="s">
        <v>149</v>
      </c>
      <c r="H2096" s="3" t="s">
        <v>150</v>
      </c>
      <c r="I2096" s="3" t="s">
        <v>41</v>
      </c>
      <c r="J2096" s="3" t="s">
        <v>42</v>
      </c>
      <c r="K2096" s="3" t="s">
        <v>151</v>
      </c>
      <c r="L2096" s="3" t="s">
        <v>152</v>
      </c>
      <c r="M2096" s="3" t="s">
        <v>153</v>
      </c>
      <c r="N2096" s="3" t="s">
        <v>154</v>
      </c>
      <c r="O2096">
        <v>5</v>
      </c>
      <c r="P2096" s="3" t="s">
        <v>1698</v>
      </c>
      <c r="Q2096" s="3" t="s">
        <v>1698</v>
      </c>
      <c r="R2096" s="3" t="s">
        <v>1698</v>
      </c>
      <c r="S2096" s="3" t="s">
        <v>598</v>
      </c>
      <c r="T2096" s="3" t="s">
        <v>1404</v>
      </c>
      <c r="U2096" s="3" t="s">
        <v>182</v>
      </c>
      <c r="V2096" s="3" t="s">
        <v>161</v>
      </c>
      <c r="W2096" s="3" t="s">
        <v>161</v>
      </c>
      <c r="X2096" s="3" t="s">
        <v>171</v>
      </c>
      <c r="Y2096" s="3" t="s">
        <v>162</v>
      </c>
      <c r="Z2096" s="3" t="s">
        <v>1700</v>
      </c>
      <c r="AA2096" s="3" t="s">
        <v>15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6</v>
      </c>
      <c r="CI2096">
        <v>0</v>
      </c>
      <c r="CJ2096">
        <v>0</v>
      </c>
      <c r="CK2096">
        <v>6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9</v>
      </c>
      <c r="CY2096">
        <v>0</v>
      </c>
      <c r="CZ2096">
        <v>0</v>
      </c>
      <c r="DA2096">
        <v>19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66.05</v>
      </c>
      <c r="DV2096">
        <v>0</v>
      </c>
      <c r="DW2096">
        <v>0</v>
      </c>
      <c r="DX2096">
        <v>0</v>
      </c>
      <c r="DY2096" s="4"/>
      <c r="DZ2096" s="3" t="s">
        <v>1751</v>
      </c>
      <c r="EA2096">
        <v>0</v>
      </c>
      <c r="EB2096">
        <v>0</v>
      </c>
      <c r="EC2096">
        <v>25</v>
      </c>
      <c r="ED2096">
        <v>0</v>
      </c>
      <c r="EE2096">
        <v>0</v>
      </c>
      <c r="EF2096">
        <v>25</v>
      </c>
      <c r="EG2096">
        <v>12.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8</v>
      </c>
      <c r="F2097" s="3" t="s">
        <v>14</v>
      </c>
      <c r="G2097" s="3" t="s">
        <v>149</v>
      </c>
      <c r="H2097" s="3" t="s">
        <v>150</v>
      </c>
      <c r="I2097" s="3" t="s">
        <v>73</v>
      </c>
      <c r="J2097" s="3" t="s">
        <v>74</v>
      </c>
      <c r="K2097" s="3" t="s">
        <v>651</v>
      </c>
      <c r="L2097" s="3" t="s">
        <v>676</v>
      </c>
      <c r="M2097" s="3" t="s">
        <v>153</v>
      </c>
      <c r="N2097" s="3" t="s">
        <v>154</v>
      </c>
      <c r="O2097">
        <v>5</v>
      </c>
      <c r="P2097" s="3" t="s">
        <v>1698</v>
      </c>
      <c r="Q2097" s="3" t="s">
        <v>1698</v>
      </c>
      <c r="R2097" s="3" t="s">
        <v>1698</v>
      </c>
      <c r="S2097" s="3" t="s">
        <v>1655</v>
      </c>
      <c r="T2097" s="3" t="s">
        <v>1656</v>
      </c>
      <c r="U2097" s="3" t="s">
        <v>182</v>
      </c>
      <c r="V2097" s="3" t="s">
        <v>161</v>
      </c>
      <c r="W2097" s="3" t="s">
        <v>794</v>
      </c>
      <c r="X2097" s="3" t="s">
        <v>794</v>
      </c>
      <c r="Y2097" s="3" t="s">
        <v>158</v>
      </c>
      <c r="Z2097" s="3" t="s">
        <v>1700</v>
      </c>
      <c r="AA2097" s="3" t="s">
        <v>159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5</v>
      </c>
      <c r="CQ2097">
        <v>0</v>
      </c>
      <c r="CR2097">
        <v>0</v>
      </c>
      <c r="CS2097">
        <v>5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963.09</v>
      </c>
      <c r="DV2097">
        <v>0</v>
      </c>
      <c r="DW2097">
        <v>0</v>
      </c>
      <c r="DX2097">
        <v>0</v>
      </c>
      <c r="DY2097" s="4"/>
      <c r="DZ2097" s="3" t="s">
        <v>1751</v>
      </c>
      <c r="EA2097">
        <v>0</v>
      </c>
      <c r="EB2097">
        <v>0</v>
      </c>
      <c r="EC2097">
        <v>5</v>
      </c>
      <c r="ED2097">
        <v>0</v>
      </c>
      <c r="EE2097">
        <v>0</v>
      </c>
      <c r="EF2097">
        <v>5</v>
      </c>
      <c r="EG2097">
        <v>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8</v>
      </c>
      <c r="F2098" s="3" t="s">
        <v>14</v>
      </c>
      <c r="G2098" s="3" t="s">
        <v>149</v>
      </c>
      <c r="H2098" s="3" t="s">
        <v>150</v>
      </c>
      <c r="I2098" s="3" t="s">
        <v>71</v>
      </c>
      <c r="J2098" s="3" t="s">
        <v>72</v>
      </c>
      <c r="K2098" s="3" t="s">
        <v>651</v>
      </c>
      <c r="L2098" s="3" t="s">
        <v>652</v>
      </c>
      <c r="M2098" s="3" t="s">
        <v>153</v>
      </c>
      <c r="N2098" s="3" t="s">
        <v>154</v>
      </c>
      <c r="O2098">
        <v>5</v>
      </c>
      <c r="P2098" s="3" t="s">
        <v>1698</v>
      </c>
      <c r="Q2098" s="3" t="s">
        <v>1698</v>
      </c>
      <c r="R2098" s="3" t="s">
        <v>1698</v>
      </c>
      <c r="S2098" s="3" t="s">
        <v>245</v>
      </c>
      <c r="T2098" s="3" t="s">
        <v>1030</v>
      </c>
      <c r="U2098" s="3" t="s">
        <v>178</v>
      </c>
      <c r="V2098" s="3" t="s">
        <v>161</v>
      </c>
      <c r="W2098" s="3" t="s">
        <v>161</v>
      </c>
      <c r="X2098" s="3" t="s">
        <v>171</v>
      </c>
      <c r="Y2098" s="3" t="s">
        <v>162</v>
      </c>
      <c r="Z2098" s="3" t="s">
        <v>1699</v>
      </c>
      <c r="AA2098" s="3" t="s">
        <v>159</v>
      </c>
      <c r="AB2098">
        <v>0</v>
      </c>
      <c r="AC2098">
        <v>1</v>
      </c>
      <c r="AD2098">
        <v>0</v>
      </c>
      <c r="AE2098">
        <v>0</v>
      </c>
      <c r="AF2098">
        <v>0</v>
      </c>
      <c r="AG2098">
        <v>1</v>
      </c>
      <c r="AH2098">
        <v>0</v>
      </c>
      <c r="AI2098">
        <v>0</v>
      </c>
      <c r="AJ2098">
        <v>0</v>
      </c>
      <c r="AK2098">
        <v>2</v>
      </c>
      <c r="AL2098">
        <v>0</v>
      </c>
      <c r="AM2098">
        <v>0</v>
      </c>
      <c r="AN2098">
        <v>0</v>
      </c>
      <c r="AO2098">
        <v>2</v>
      </c>
      <c r="AP2098">
        <v>0</v>
      </c>
      <c r="AQ2098">
        <v>0</v>
      </c>
      <c r="AR2098">
        <v>0</v>
      </c>
      <c r="AS2098">
        <v>4</v>
      </c>
      <c r="AT2098">
        <v>0</v>
      </c>
      <c r="AU2098">
        <v>0</v>
      </c>
      <c r="AV2098">
        <v>0</v>
      </c>
      <c r="AW2098">
        <v>4</v>
      </c>
      <c r="AX2098">
        <v>0</v>
      </c>
      <c r="AY2098">
        <v>0</v>
      </c>
      <c r="AZ2098">
        <v>0</v>
      </c>
      <c r="BA2098">
        <v>2</v>
      </c>
      <c r="BB2098">
        <v>0</v>
      </c>
      <c r="BC2098">
        <v>0</v>
      </c>
      <c r="BD2098">
        <v>0</v>
      </c>
      <c r="BE2098">
        <v>2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2</v>
      </c>
      <c r="BR2098">
        <v>2</v>
      </c>
      <c r="BS2098">
        <v>0</v>
      </c>
      <c r="BT2098">
        <v>0</v>
      </c>
      <c r="BU2098">
        <v>4</v>
      </c>
      <c r="BV2098">
        <v>0</v>
      </c>
      <c r="BW2098">
        <v>0</v>
      </c>
      <c r="BX2098">
        <v>0</v>
      </c>
      <c r="BY2098">
        <v>2</v>
      </c>
      <c r="BZ2098">
        <v>0</v>
      </c>
      <c r="CA2098">
        <v>0</v>
      </c>
      <c r="CB2098">
        <v>0</v>
      </c>
      <c r="CC2098">
        <v>2</v>
      </c>
      <c r="CD2098">
        <v>0</v>
      </c>
      <c r="CE2098">
        <v>0</v>
      </c>
      <c r="CF2098">
        <v>0</v>
      </c>
      <c r="CG2098">
        <v>2</v>
      </c>
      <c r="CH2098">
        <v>0</v>
      </c>
      <c r="CI2098">
        <v>0</v>
      </c>
      <c r="CJ2098">
        <v>0</v>
      </c>
      <c r="CK2098">
        <v>2</v>
      </c>
      <c r="CL2098">
        <v>0</v>
      </c>
      <c r="CM2098">
        <v>0</v>
      </c>
      <c r="CN2098">
        <v>0</v>
      </c>
      <c r="CO2098">
        <v>1</v>
      </c>
      <c r="CP2098">
        <v>1</v>
      </c>
      <c r="CQ2098">
        <v>0</v>
      </c>
      <c r="CR2098">
        <v>0</v>
      </c>
      <c r="CS2098">
        <v>2</v>
      </c>
      <c r="CT2098">
        <v>0</v>
      </c>
      <c r="CU2098">
        <v>0</v>
      </c>
      <c r="CV2098">
        <v>0</v>
      </c>
      <c r="CW2098">
        <v>1</v>
      </c>
      <c r="CX2098">
        <v>3</v>
      </c>
      <c r="CY2098">
        <v>0</v>
      </c>
      <c r="CZ2098">
        <v>0</v>
      </c>
      <c r="DA2098">
        <v>4</v>
      </c>
      <c r="DB2098">
        <v>0</v>
      </c>
      <c r="DC2098">
        <v>0</v>
      </c>
      <c r="DD2098">
        <v>0</v>
      </c>
      <c r="DE2098">
        <v>7</v>
      </c>
      <c r="DF2098">
        <v>1</v>
      </c>
      <c r="DG2098">
        <v>0</v>
      </c>
      <c r="DH2098">
        <v>0</v>
      </c>
      <c r="DI2098">
        <v>8</v>
      </c>
      <c r="DJ2098">
        <v>0</v>
      </c>
      <c r="DK2098">
        <v>0</v>
      </c>
      <c r="DL2098">
        <v>0</v>
      </c>
      <c r="DM2098">
        <v>1</v>
      </c>
      <c r="DN2098">
        <v>0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1</v>
      </c>
      <c r="DU2098">
        <v>3</v>
      </c>
      <c r="DV2098">
        <v>0</v>
      </c>
      <c r="DW2098">
        <v>0</v>
      </c>
      <c r="DX2098">
        <v>0</v>
      </c>
      <c r="DY2098" s="4"/>
      <c r="DZ2098" s="3" t="s">
        <v>1751</v>
      </c>
      <c r="EA2098">
        <v>0</v>
      </c>
      <c r="EB2098">
        <v>0</v>
      </c>
      <c r="EC2098">
        <v>32</v>
      </c>
      <c r="ED2098">
        <v>0</v>
      </c>
      <c r="EE2098">
        <v>0</v>
      </c>
      <c r="EF2098">
        <v>32</v>
      </c>
      <c r="EG2098">
        <v>2.909091000000000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8</v>
      </c>
      <c r="F2099" s="3" t="s">
        <v>14</v>
      </c>
      <c r="G2099" s="3" t="s">
        <v>149</v>
      </c>
      <c r="H2099" s="3" t="s">
        <v>150</v>
      </c>
      <c r="I2099" s="3" t="s">
        <v>21</v>
      </c>
      <c r="J2099" s="3" t="s">
        <v>22</v>
      </c>
      <c r="K2099" s="3" t="s">
        <v>151</v>
      </c>
      <c r="L2099" s="3" t="s">
        <v>658</v>
      </c>
      <c r="M2099" s="3" t="s">
        <v>153</v>
      </c>
      <c r="N2099" s="3" t="s">
        <v>154</v>
      </c>
      <c r="O2099">
        <v>5</v>
      </c>
      <c r="P2099" s="3" t="s">
        <v>1698</v>
      </c>
      <c r="Q2099" s="3" t="s">
        <v>1698</v>
      </c>
      <c r="R2099" s="3" t="s">
        <v>1698</v>
      </c>
      <c r="S2099" s="3" t="s">
        <v>801</v>
      </c>
      <c r="T2099" s="3" t="s">
        <v>1432</v>
      </c>
      <c r="U2099" s="3" t="s">
        <v>155</v>
      </c>
      <c r="V2099" s="3" t="s">
        <v>156</v>
      </c>
      <c r="W2099" s="3" t="s">
        <v>156</v>
      </c>
      <c r="X2099" s="3" t="s">
        <v>378</v>
      </c>
      <c r="Y2099" s="3" t="s">
        <v>158</v>
      </c>
      <c r="Z2099" s="3" t="s">
        <v>205</v>
      </c>
      <c r="AA2099" s="3" t="s">
        <v>159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5</v>
      </c>
      <c r="DF2099">
        <v>0</v>
      </c>
      <c r="DG2099">
        <v>0</v>
      </c>
      <c r="DH2099">
        <v>0</v>
      </c>
      <c r="DI2099">
        <v>5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243.75</v>
      </c>
      <c r="DV2099">
        <v>0</v>
      </c>
      <c r="DW2099">
        <v>0</v>
      </c>
      <c r="DX2099">
        <v>0</v>
      </c>
      <c r="DY2099" s="4"/>
      <c r="DZ2099" s="3" t="s">
        <v>1751</v>
      </c>
      <c r="EA2099">
        <v>0</v>
      </c>
      <c r="EB2099">
        <v>0</v>
      </c>
      <c r="EC2099">
        <v>5</v>
      </c>
      <c r="ED2099">
        <v>0</v>
      </c>
      <c r="EE2099">
        <v>0</v>
      </c>
      <c r="EF2099">
        <v>5</v>
      </c>
      <c r="EG2099">
        <v>5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8</v>
      </c>
      <c r="F2100" s="3" t="s">
        <v>14</v>
      </c>
      <c r="G2100" s="3" t="s">
        <v>149</v>
      </c>
      <c r="H2100" s="3" t="s">
        <v>150</v>
      </c>
      <c r="I2100" s="3" t="s">
        <v>15</v>
      </c>
      <c r="J2100" s="3" t="s">
        <v>16</v>
      </c>
      <c r="K2100" s="3" t="s">
        <v>151</v>
      </c>
      <c r="L2100" s="3" t="s">
        <v>658</v>
      </c>
      <c r="M2100" s="3" t="s">
        <v>153</v>
      </c>
      <c r="N2100" s="3" t="s">
        <v>154</v>
      </c>
      <c r="O2100">
        <v>5</v>
      </c>
      <c r="P2100" s="3" t="s">
        <v>1698</v>
      </c>
      <c r="Q2100" s="3" t="s">
        <v>1698</v>
      </c>
      <c r="R2100" s="3" t="s">
        <v>1698</v>
      </c>
      <c r="S2100" s="3" t="s">
        <v>585</v>
      </c>
      <c r="T2100" s="3" t="s">
        <v>1391</v>
      </c>
      <c r="U2100" s="3" t="s">
        <v>155</v>
      </c>
      <c r="V2100" s="3" t="s">
        <v>156</v>
      </c>
      <c r="W2100" s="3" t="s">
        <v>156</v>
      </c>
      <c r="X2100" s="3" t="s">
        <v>378</v>
      </c>
      <c r="Y2100" s="3" t="s">
        <v>158</v>
      </c>
      <c r="Z2100" s="3" t="s">
        <v>205</v>
      </c>
      <c r="AA2100" s="3" t="s">
        <v>159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1</v>
      </c>
      <c r="BR2100">
        <v>0</v>
      </c>
      <c r="BS2100">
        <v>0</v>
      </c>
      <c r="BT2100">
        <v>0</v>
      </c>
      <c r="BU2100">
        <v>1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36</v>
      </c>
      <c r="CP2100">
        <v>0</v>
      </c>
      <c r="CQ2100">
        <v>0</v>
      </c>
      <c r="CR2100">
        <v>0</v>
      </c>
      <c r="CS2100">
        <v>36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5.63</v>
      </c>
      <c r="DV2100">
        <v>0</v>
      </c>
      <c r="DW2100">
        <v>0</v>
      </c>
      <c r="DX2100">
        <v>0</v>
      </c>
      <c r="DY2100" s="4"/>
      <c r="DZ2100" s="3" t="s">
        <v>1751</v>
      </c>
      <c r="EA2100">
        <v>0</v>
      </c>
      <c r="EB2100">
        <v>0</v>
      </c>
      <c r="EC2100">
        <v>37</v>
      </c>
      <c r="ED2100">
        <v>0</v>
      </c>
      <c r="EE2100">
        <v>0</v>
      </c>
      <c r="EF2100">
        <v>37</v>
      </c>
      <c r="EG2100">
        <v>18.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8</v>
      </c>
      <c r="F2101" s="3" t="s">
        <v>14</v>
      </c>
      <c r="G2101" s="3" t="s">
        <v>149</v>
      </c>
      <c r="H2101" s="3" t="s">
        <v>150</v>
      </c>
      <c r="I2101" s="3" t="s">
        <v>51</v>
      </c>
      <c r="J2101" s="3" t="s">
        <v>52</v>
      </c>
      <c r="K2101" s="3" t="s">
        <v>651</v>
      </c>
      <c r="L2101" s="3" t="s">
        <v>676</v>
      </c>
      <c r="M2101" s="3" t="s">
        <v>153</v>
      </c>
      <c r="N2101" s="3" t="s">
        <v>154</v>
      </c>
      <c r="O2101">
        <v>5</v>
      </c>
      <c r="P2101" s="3" t="s">
        <v>1698</v>
      </c>
      <c r="Q2101" s="3" t="s">
        <v>1698</v>
      </c>
      <c r="R2101" s="3" t="s">
        <v>1698</v>
      </c>
      <c r="S2101" s="3" t="s">
        <v>1562</v>
      </c>
      <c r="T2101" s="3" t="s">
        <v>1563</v>
      </c>
      <c r="U2101" s="3" t="s">
        <v>155</v>
      </c>
      <c r="V2101" s="3" t="s">
        <v>156</v>
      </c>
      <c r="W2101" s="3" t="s">
        <v>156</v>
      </c>
      <c r="X2101" s="3" t="s">
        <v>378</v>
      </c>
      <c r="Y2101" s="3" t="s">
        <v>158</v>
      </c>
      <c r="Z2101" s="3" t="s">
        <v>205</v>
      </c>
      <c r="AA2101" s="3" t="s">
        <v>15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1</v>
      </c>
      <c r="DN2101">
        <v>0</v>
      </c>
      <c r="DO2101">
        <v>0</v>
      </c>
      <c r="DP2101">
        <v>0</v>
      </c>
      <c r="DQ2101">
        <v>1</v>
      </c>
      <c r="DR2101">
        <v>0</v>
      </c>
      <c r="DS2101">
        <v>0</v>
      </c>
      <c r="DT2101">
        <v>1</v>
      </c>
      <c r="DU2101">
        <v>87.5</v>
      </c>
      <c r="DV2101">
        <v>0</v>
      </c>
      <c r="DW2101">
        <v>0</v>
      </c>
      <c r="DX2101">
        <v>0</v>
      </c>
      <c r="DY2101" s="4"/>
      <c r="DZ2101" s="3" t="s">
        <v>1751</v>
      </c>
      <c r="EA2101">
        <v>0</v>
      </c>
      <c r="EB2101">
        <v>0</v>
      </c>
      <c r="EC2101">
        <v>1</v>
      </c>
      <c r="ED2101">
        <v>0</v>
      </c>
      <c r="EE2101">
        <v>0</v>
      </c>
      <c r="EF2101">
        <v>1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48</v>
      </c>
      <c r="F2102" s="3" t="s">
        <v>14</v>
      </c>
      <c r="G2102" s="3" t="s">
        <v>149</v>
      </c>
      <c r="H2102" s="3" t="s">
        <v>150</v>
      </c>
      <c r="I2102" s="3" t="s">
        <v>97</v>
      </c>
      <c r="J2102" s="3" t="s">
        <v>98</v>
      </c>
      <c r="K2102" s="3" t="s">
        <v>651</v>
      </c>
      <c r="L2102" s="3" t="s">
        <v>676</v>
      </c>
      <c r="M2102" s="3" t="s">
        <v>153</v>
      </c>
      <c r="N2102" s="3" t="s">
        <v>154</v>
      </c>
      <c r="O2102">
        <v>5</v>
      </c>
      <c r="P2102" s="3" t="s">
        <v>1698</v>
      </c>
      <c r="Q2102" s="3" t="s">
        <v>1698</v>
      </c>
      <c r="R2102" s="3" t="s">
        <v>1698</v>
      </c>
      <c r="S2102" s="3" t="s">
        <v>802</v>
      </c>
      <c r="T2102" s="3" t="s">
        <v>934</v>
      </c>
      <c r="U2102" s="3" t="s">
        <v>155</v>
      </c>
      <c r="V2102" s="3" t="s">
        <v>156</v>
      </c>
      <c r="W2102" s="3" t="s">
        <v>157</v>
      </c>
      <c r="X2102" s="3" t="s">
        <v>157</v>
      </c>
      <c r="Y2102" s="3" t="s">
        <v>158</v>
      </c>
      <c r="Z2102" s="3" t="s">
        <v>205</v>
      </c>
      <c r="AA2102" s="3" t="s">
        <v>159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1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737.5</v>
      </c>
      <c r="DV2102">
        <v>0</v>
      </c>
      <c r="DW2102">
        <v>0</v>
      </c>
      <c r="DX2102">
        <v>0</v>
      </c>
      <c r="DY2102" s="4"/>
      <c r="DZ2102" s="3" t="s">
        <v>1751</v>
      </c>
      <c r="EA2102">
        <v>0</v>
      </c>
      <c r="EB2102">
        <v>0</v>
      </c>
      <c r="EC2102">
        <v>1</v>
      </c>
      <c r="ED2102">
        <v>0</v>
      </c>
      <c r="EE2102">
        <v>0</v>
      </c>
      <c r="EF2102">
        <v>1</v>
      </c>
      <c r="EG2102">
        <v>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8</v>
      </c>
      <c r="F2103" s="3" t="s">
        <v>14</v>
      </c>
      <c r="G2103" s="3" t="s">
        <v>149</v>
      </c>
      <c r="H2103" s="3" t="s">
        <v>150</v>
      </c>
      <c r="I2103" s="3" t="s">
        <v>15</v>
      </c>
      <c r="J2103" s="3" t="s">
        <v>16</v>
      </c>
      <c r="K2103" s="3" t="s">
        <v>151</v>
      </c>
      <c r="L2103" s="3" t="s">
        <v>658</v>
      </c>
      <c r="M2103" s="3" t="s">
        <v>153</v>
      </c>
      <c r="N2103" s="3" t="s">
        <v>154</v>
      </c>
      <c r="O2103">
        <v>5</v>
      </c>
      <c r="P2103" s="3" t="s">
        <v>1698</v>
      </c>
      <c r="Q2103" s="3" t="s">
        <v>1698</v>
      </c>
      <c r="R2103" s="3" t="s">
        <v>1698</v>
      </c>
      <c r="S2103" s="3" t="s">
        <v>389</v>
      </c>
      <c r="T2103" s="3" t="s">
        <v>1167</v>
      </c>
      <c r="U2103" s="3" t="s">
        <v>155</v>
      </c>
      <c r="V2103" s="3" t="s">
        <v>156</v>
      </c>
      <c r="W2103" s="3" t="s">
        <v>156</v>
      </c>
      <c r="X2103" s="3" t="s">
        <v>378</v>
      </c>
      <c r="Y2103" s="3" t="s">
        <v>158</v>
      </c>
      <c r="Z2103" s="3" t="s">
        <v>1699</v>
      </c>
      <c r="AA2103" s="3" t="s">
        <v>159</v>
      </c>
      <c r="AB2103">
        <v>0</v>
      </c>
      <c r="AC2103">
        <v>55</v>
      </c>
      <c r="AD2103">
        <v>0</v>
      </c>
      <c r="AE2103">
        <v>0</v>
      </c>
      <c r="AF2103">
        <v>0</v>
      </c>
      <c r="AG2103">
        <v>55</v>
      </c>
      <c r="AH2103">
        <v>0</v>
      </c>
      <c r="AI2103">
        <v>0</v>
      </c>
      <c r="AJ2103">
        <v>0</v>
      </c>
      <c r="AK2103">
        <v>40</v>
      </c>
      <c r="AL2103">
        <v>2</v>
      </c>
      <c r="AM2103">
        <v>0</v>
      </c>
      <c r="AN2103">
        <v>0</v>
      </c>
      <c r="AO2103">
        <v>42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85</v>
      </c>
      <c r="BR2103">
        <v>0</v>
      </c>
      <c r="BS2103">
        <v>0</v>
      </c>
      <c r="BT2103">
        <v>0</v>
      </c>
      <c r="BU2103">
        <v>85</v>
      </c>
      <c r="BV2103">
        <v>0</v>
      </c>
      <c r="BW2103">
        <v>0</v>
      </c>
      <c r="BX2103">
        <v>0</v>
      </c>
      <c r="BY2103">
        <v>47</v>
      </c>
      <c r="BZ2103">
        <v>0</v>
      </c>
      <c r="CA2103">
        <v>0</v>
      </c>
      <c r="CB2103">
        <v>0</v>
      </c>
      <c r="CC2103">
        <v>47</v>
      </c>
      <c r="CD2103">
        <v>0</v>
      </c>
      <c r="CE2103">
        <v>0</v>
      </c>
      <c r="CF2103">
        <v>0</v>
      </c>
      <c r="CG2103">
        <v>74</v>
      </c>
      <c r="CH2103">
        <v>2</v>
      </c>
      <c r="CI2103">
        <v>0</v>
      </c>
      <c r="CJ2103">
        <v>0</v>
      </c>
      <c r="CK2103">
        <v>76</v>
      </c>
      <c r="CL2103">
        <v>0</v>
      </c>
      <c r="CM2103">
        <v>0</v>
      </c>
      <c r="CN2103">
        <v>0</v>
      </c>
      <c r="CO2103">
        <v>92</v>
      </c>
      <c r="CP2103">
        <v>0</v>
      </c>
      <c r="CQ2103">
        <v>0</v>
      </c>
      <c r="CR2103">
        <v>0</v>
      </c>
      <c r="CS2103">
        <v>92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.46</v>
      </c>
      <c r="DV2103">
        <v>0</v>
      </c>
      <c r="DW2103">
        <v>0</v>
      </c>
      <c r="DX2103">
        <v>0</v>
      </c>
      <c r="DY2103" s="4"/>
      <c r="DZ2103" s="3" t="s">
        <v>1751</v>
      </c>
      <c r="EA2103">
        <v>0</v>
      </c>
      <c r="EB2103">
        <v>0</v>
      </c>
      <c r="EC2103">
        <v>397</v>
      </c>
      <c r="ED2103">
        <v>0</v>
      </c>
      <c r="EE2103">
        <v>0</v>
      </c>
      <c r="EF2103">
        <v>397</v>
      </c>
      <c r="EG2103">
        <v>66.166667000000004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48</v>
      </c>
      <c r="F2104" s="3" t="s">
        <v>14</v>
      </c>
      <c r="G2104" s="3" t="s">
        <v>149</v>
      </c>
      <c r="H2104" s="3" t="s">
        <v>150</v>
      </c>
      <c r="I2104" s="3" t="s">
        <v>35</v>
      </c>
      <c r="J2104" s="3" t="s">
        <v>36</v>
      </c>
      <c r="K2104" s="3" t="s">
        <v>151</v>
      </c>
      <c r="L2104" s="3" t="s">
        <v>152</v>
      </c>
      <c r="M2104" s="3" t="s">
        <v>153</v>
      </c>
      <c r="N2104" s="3" t="s">
        <v>154</v>
      </c>
      <c r="O2104">
        <v>5</v>
      </c>
      <c r="P2104" s="3" t="s">
        <v>1698</v>
      </c>
      <c r="Q2104" s="3" t="s">
        <v>1698</v>
      </c>
      <c r="R2104" s="3" t="s">
        <v>1698</v>
      </c>
      <c r="S2104" s="3" t="s">
        <v>549</v>
      </c>
      <c r="T2104" s="3" t="s">
        <v>1342</v>
      </c>
      <c r="U2104" s="3" t="s">
        <v>182</v>
      </c>
      <c r="V2104" s="3" t="s">
        <v>161</v>
      </c>
      <c r="W2104" s="3" t="s">
        <v>255</v>
      </c>
      <c r="X2104" s="3" t="s">
        <v>256</v>
      </c>
      <c r="Y2104" s="3" t="s">
        <v>162</v>
      </c>
      <c r="Z2104" s="3" t="s">
        <v>1700</v>
      </c>
      <c r="AA2104" s="3" t="s">
        <v>15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400</v>
      </c>
      <c r="AM2104">
        <v>0</v>
      </c>
      <c r="AN2104">
        <v>0</v>
      </c>
      <c r="AO2104">
        <v>400</v>
      </c>
      <c r="AP2104">
        <v>0</v>
      </c>
      <c r="AQ2104">
        <v>0</v>
      </c>
      <c r="AR2104">
        <v>0</v>
      </c>
      <c r="AS2104">
        <v>0</v>
      </c>
      <c r="AT2104">
        <v>700</v>
      </c>
      <c r="AU2104">
        <v>0</v>
      </c>
      <c r="AV2104">
        <v>0</v>
      </c>
      <c r="AW2104">
        <v>70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475</v>
      </c>
      <c r="BK2104">
        <v>0</v>
      </c>
      <c r="BL2104">
        <v>0</v>
      </c>
      <c r="BM2104">
        <v>475</v>
      </c>
      <c r="BN2104">
        <v>0</v>
      </c>
      <c r="BO2104">
        <v>0</v>
      </c>
      <c r="BP2104">
        <v>0</v>
      </c>
      <c r="BQ2104">
        <v>0</v>
      </c>
      <c r="BR2104">
        <v>1561</v>
      </c>
      <c r="BS2104">
        <v>0</v>
      </c>
      <c r="BT2104">
        <v>0</v>
      </c>
      <c r="BU2104">
        <v>1561</v>
      </c>
      <c r="BV2104">
        <v>0</v>
      </c>
      <c r="BW2104">
        <v>0</v>
      </c>
      <c r="BX2104">
        <v>0</v>
      </c>
      <c r="BY2104">
        <v>0</v>
      </c>
      <c r="BZ2104">
        <v>314</v>
      </c>
      <c r="CA2104">
        <v>0</v>
      </c>
      <c r="CB2104">
        <v>0</v>
      </c>
      <c r="CC2104">
        <v>314</v>
      </c>
      <c r="CD2104">
        <v>0</v>
      </c>
      <c r="CE2104">
        <v>0</v>
      </c>
      <c r="CF2104">
        <v>0</v>
      </c>
      <c r="CG2104">
        <v>0</v>
      </c>
      <c r="CH2104">
        <v>183</v>
      </c>
      <c r="CI2104">
        <v>0</v>
      </c>
      <c r="CJ2104">
        <v>0</v>
      </c>
      <c r="CK2104">
        <v>183</v>
      </c>
      <c r="CL2104">
        <v>0</v>
      </c>
      <c r="CM2104">
        <v>0</v>
      </c>
      <c r="CN2104">
        <v>0</v>
      </c>
      <c r="CO2104">
        <v>0</v>
      </c>
      <c r="CP2104">
        <v>17</v>
      </c>
      <c r="CQ2104">
        <v>0</v>
      </c>
      <c r="CR2104">
        <v>0</v>
      </c>
      <c r="CS2104">
        <v>17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23.13</v>
      </c>
      <c r="DV2104">
        <v>0</v>
      </c>
      <c r="DW2104">
        <v>0</v>
      </c>
      <c r="DX2104">
        <v>0</v>
      </c>
      <c r="DY2104" s="4"/>
      <c r="DZ2104" s="3" t="s">
        <v>1751</v>
      </c>
      <c r="EA2104">
        <v>0</v>
      </c>
      <c r="EB2104">
        <v>0</v>
      </c>
      <c r="EC2104">
        <v>3650</v>
      </c>
      <c r="ED2104">
        <v>0</v>
      </c>
      <c r="EE2104">
        <v>0</v>
      </c>
      <c r="EF2104">
        <v>3650</v>
      </c>
      <c r="EG2104">
        <v>521.42857100000003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8</v>
      </c>
      <c r="F2105" s="3" t="s">
        <v>14</v>
      </c>
      <c r="G2105" s="3" t="s">
        <v>149</v>
      </c>
      <c r="H2105" s="3" t="s">
        <v>150</v>
      </c>
      <c r="I2105" s="3" t="s">
        <v>25</v>
      </c>
      <c r="J2105" s="3" t="s">
        <v>26</v>
      </c>
      <c r="K2105" s="3" t="s">
        <v>151</v>
      </c>
      <c r="L2105" s="3" t="s">
        <v>658</v>
      </c>
      <c r="M2105" s="3" t="s">
        <v>153</v>
      </c>
      <c r="N2105" s="3" t="s">
        <v>154</v>
      </c>
      <c r="O2105">
        <v>5</v>
      </c>
      <c r="P2105" s="3" t="s">
        <v>1698</v>
      </c>
      <c r="Q2105" s="3" t="s">
        <v>1698</v>
      </c>
      <c r="R2105" s="3" t="s">
        <v>1698</v>
      </c>
      <c r="S2105" s="3" t="s">
        <v>818</v>
      </c>
      <c r="T2105" s="3" t="s">
        <v>1453</v>
      </c>
      <c r="U2105" s="3" t="s">
        <v>155</v>
      </c>
      <c r="V2105" s="3" t="s">
        <v>156</v>
      </c>
      <c r="W2105" s="3" t="s">
        <v>157</v>
      </c>
      <c r="X2105" s="3" t="s">
        <v>157</v>
      </c>
      <c r="Y2105" s="3" t="s">
        <v>158</v>
      </c>
      <c r="Z2105" s="3" t="s">
        <v>205</v>
      </c>
      <c r="AA2105" s="3" t="s">
        <v>159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1</v>
      </c>
      <c r="DF2105">
        <v>0</v>
      </c>
      <c r="DG2105">
        <v>0</v>
      </c>
      <c r="DH2105">
        <v>0</v>
      </c>
      <c r="DI2105">
        <v>1</v>
      </c>
      <c r="DJ2105">
        <v>0</v>
      </c>
      <c r="DK2105">
        <v>0</v>
      </c>
      <c r="DL2105">
        <v>0</v>
      </c>
      <c r="DM2105">
        <v>1</v>
      </c>
      <c r="DN2105">
        <v>0</v>
      </c>
      <c r="DO2105">
        <v>0</v>
      </c>
      <c r="DP2105">
        <v>0</v>
      </c>
      <c r="DQ2105">
        <v>1</v>
      </c>
      <c r="DR2105">
        <v>0</v>
      </c>
      <c r="DS2105">
        <v>0</v>
      </c>
      <c r="DT2105">
        <v>0</v>
      </c>
      <c r="DU2105">
        <v>202.5</v>
      </c>
      <c r="DV2105">
        <v>1</v>
      </c>
      <c r="DW2105">
        <v>0</v>
      </c>
      <c r="DX2105">
        <v>0</v>
      </c>
      <c r="DY2105" s="4"/>
      <c r="DZ2105" s="3" t="s">
        <v>1751</v>
      </c>
      <c r="EA2105">
        <v>0</v>
      </c>
      <c r="EB2105">
        <v>0</v>
      </c>
      <c r="EC2105">
        <v>2</v>
      </c>
      <c r="ED2105">
        <v>0</v>
      </c>
      <c r="EE2105">
        <v>0</v>
      </c>
      <c r="EF2105">
        <v>2</v>
      </c>
      <c r="EG2105">
        <v>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8</v>
      </c>
      <c r="F2106" s="3" t="s">
        <v>14</v>
      </c>
      <c r="G2106" s="3" t="s">
        <v>149</v>
      </c>
      <c r="H2106" s="3" t="s">
        <v>150</v>
      </c>
      <c r="I2106" s="3" t="s">
        <v>35</v>
      </c>
      <c r="J2106" s="3" t="s">
        <v>36</v>
      </c>
      <c r="K2106" s="3" t="s">
        <v>151</v>
      </c>
      <c r="L2106" s="3" t="s">
        <v>152</v>
      </c>
      <c r="M2106" s="3" t="s">
        <v>153</v>
      </c>
      <c r="N2106" s="3" t="s">
        <v>154</v>
      </c>
      <c r="O2106">
        <v>5</v>
      </c>
      <c r="P2106" s="3" t="s">
        <v>1698</v>
      </c>
      <c r="Q2106" s="3" t="s">
        <v>1698</v>
      </c>
      <c r="R2106" s="3" t="s">
        <v>1698</v>
      </c>
      <c r="S2106" s="3" t="s">
        <v>848</v>
      </c>
      <c r="T2106" s="3" t="s">
        <v>1462</v>
      </c>
      <c r="U2106" s="3" t="s">
        <v>182</v>
      </c>
      <c r="V2106" s="3" t="s">
        <v>161</v>
      </c>
      <c r="W2106" s="3" t="s">
        <v>170</v>
      </c>
      <c r="X2106" s="3" t="s">
        <v>171</v>
      </c>
      <c r="Y2106" s="3" t="s">
        <v>162</v>
      </c>
      <c r="Z2106" s="3" t="s">
        <v>1699</v>
      </c>
      <c r="AA2106" s="3" t="s">
        <v>159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4</v>
      </c>
      <c r="BR2106">
        <v>0</v>
      </c>
      <c r="BS2106">
        <v>0</v>
      </c>
      <c r="BT2106">
        <v>0</v>
      </c>
      <c r="BU2106">
        <v>4</v>
      </c>
      <c r="BV2106">
        <v>0</v>
      </c>
      <c r="BW2106">
        <v>0</v>
      </c>
      <c r="BX2106">
        <v>0</v>
      </c>
      <c r="BY2106">
        <v>2</v>
      </c>
      <c r="BZ2106">
        <v>0</v>
      </c>
      <c r="CA2106">
        <v>0</v>
      </c>
      <c r="CB2106">
        <v>0</v>
      </c>
      <c r="CC2106">
        <v>2</v>
      </c>
      <c r="CD2106">
        <v>0</v>
      </c>
      <c r="CE2106">
        <v>0</v>
      </c>
      <c r="CF2106">
        <v>0</v>
      </c>
      <c r="CG2106">
        <v>382</v>
      </c>
      <c r="CH2106">
        <v>0</v>
      </c>
      <c r="CI2106">
        <v>0</v>
      </c>
      <c r="CJ2106">
        <v>0</v>
      </c>
      <c r="CK2106">
        <v>382</v>
      </c>
      <c r="CL2106">
        <v>0</v>
      </c>
      <c r="CM2106">
        <v>0</v>
      </c>
      <c r="CN2106">
        <v>0</v>
      </c>
      <c r="CO2106">
        <v>276</v>
      </c>
      <c r="CP2106">
        <v>1</v>
      </c>
      <c r="CQ2106">
        <v>0</v>
      </c>
      <c r="CR2106">
        <v>0</v>
      </c>
      <c r="CS2106">
        <v>277</v>
      </c>
      <c r="CT2106">
        <v>0</v>
      </c>
      <c r="CU2106">
        <v>0</v>
      </c>
      <c r="CV2106">
        <v>0</v>
      </c>
      <c r="CW2106">
        <v>326</v>
      </c>
      <c r="CX2106">
        <v>9</v>
      </c>
      <c r="CY2106">
        <v>0</v>
      </c>
      <c r="CZ2106">
        <v>0</v>
      </c>
      <c r="DA2106">
        <v>335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.15</v>
      </c>
      <c r="DV2106">
        <v>0</v>
      </c>
      <c r="DW2106">
        <v>0</v>
      </c>
      <c r="DX2106">
        <v>0</v>
      </c>
      <c r="DY2106" s="4"/>
      <c r="DZ2106" s="3" t="s">
        <v>1751</v>
      </c>
      <c r="EA2106">
        <v>0</v>
      </c>
      <c r="EB2106">
        <v>0</v>
      </c>
      <c r="EC2106">
        <v>1000</v>
      </c>
      <c r="ED2106">
        <v>0</v>
      </c>
      <c r="EE2106">
        <v>0</v>
      </c>
      <c r="EF2106">
        <v>1000</v>
      </c>
      <c r="EG2106">
        <v>20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48</v>
      </c>
      <c r="F2107" s="3" t="s">
        <v>14</v>
      </c>
      <c r="G2107" s="3" t="s">
        <v>149</v>
      </c>
      <c r="H2107" s="3" t="s">
        <v>150</v>
      </c>
      <c r="I2107" s="3" t="s">
        <v>103</v>
      </c>
      <c r="J2107" s="3" t="s">
        <v>104</v>
      </c>
      <c r="K2107" s="3" t="s">
        <v>383</v>
      </c>
      <c r="L2107" s="3" t="s">
        <v>765</v>
      </c>
      <c r="M2107" s="3" t="s">
        <v>153</v>
      </c>
      <c r="N2107" s="3" t="s">
        <v>154</v>
      </c>
      <c r="O2107">
        <v>3</v>
      </c>
      <c r="P2107" s="3" t="s">
        <v>1698</v>
      </c>
      <c r="Q2107" s="3" t="s">
        <v>1698</v>
      </c>
      <c r="R2107" s="3" t="s">
        <v>1698</v>
      </c>
      <c r="S2107" s="3" t="s">
        <v>405</v>
      </c>
      <c r="T2107" s="3" t="s">
        <v>1185</v>
      </c>
      <c r="U2107" s="3" t="s">
        <v>155</v>
      </c>
      <c r="V2107" s="3" t="s">
        <v>156</v>
      </c>
      <c r="W2107" s="3" t="s">
        <v>156</v>
      </c>
      <c r="X2107" s="3" t="s">
        <v>378</v>
      </c>
      <c r="Y2107" s="3" t="s">
        <v>158</v>
      </c>
      <c r="Z2107" s="3" t="s">
        <v>1699</v>
      </c>
      <c r="AA2107" s="3" t="s">
        <v>159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10</v>
      </c>
      <c r="BC2107">
        <v>0</v>
      </c>
      <c r="BD2107">
        <v>0</v>
      </c>
      <c r="BE2107">
        <v>10</v>
      </c>
      <c r="BF2107">
        <v>0</v>
      </c>
      <c r="BG2107">
        <v>0</v>
      </c>
      <c r="BH2107">
        <v>0</v>
      </c>
      <c r="BI2107">
        <v>0</v>
      </c>
      <c r="BJ2107">
        <v>13</v>
      </c>
      <c r="BK2107">
        <v>0</v>
      </c>
      <c r="BL2107">
        <v>0</v>
      </c>
      <c r="BM2107">
        <v>13</v>
      </c>
      <c r="BN2107">
        <v>0</v>
      </c>
      <c r="BO2107">
        <v>0</v>
      </c>
      <c r="BP2107">
        <v>0</v>
      </c>
      <c r="BQ2107">
        <v>0</v>
      </c>
      <c r="BR2107">
        <v>4</v>
      </c>
      <c r="BS2107">
        <v>0</v>
      </c>
      <c r="BT2107">
        <v>0</v>
      </c>
      <c r="BU2107">
        <v>4</v>
      </c>
      <c r="BV2107">
        <v>0</v>
      </c>
      <c r="BW2107">
        <v>0</v>
      </c>
      <c r="BX2107">
        <v>0</v>
      </c>
      <c r="BY2107">
        <v>0</v>
      </c>
      <c r="BZ2107">
        <v>8</v>
      </c>
      <c r="CA2107">
        <v>0</v>
      </c>
      <c r="CB2107">
        <v>0</v>
      </c>
      <c r="CC2107">
        <v>8</v>
      </c>
      <c r="CD2107">
        <v>0</v>
      </c>
      <c r="CE2107">
        <v>0</v>
      </c>
      <c r="CF2107">
        <v>0</v>
      </c>
      <c r="CG2107">
        <v>0</v>
      </c>
      <c r="CH2107">
        <v>12</v>
      </c>
      <c r="CI2107">
        <v>0</v>
      </c>
      <c r="CJ2107">
        <v>0</v>
      </c>
      <c r="CK2107">
        <v>12</v>
      </c>
      <c r="CL2107">
        <v>0</v>
      </c>
      <c r="CM2107">
        <v>0</v>
      </c>
      <c r="CN2107">
        <v>0</v>
      </c>
      <c r="CO2107">
        <v>0</v>
      </c>
      <c r="CP2107">
        <v>3</v>
      </c>
      <c r="CQ2107">
        <v>0</v>
      </c>
      <c r="CR2107">
        <v>0</v>
      </c>
      <c r="CS2107">
        <v>3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.7</v>
      </c>
      <c r="DV2107">
        <v>0</v>
      </c>
      <c r="DW2107">
        <v>0</v>
      </c>
      <c r="DX2107">
        <v>0</v>
      </c>
      <c r="DY2107" s="4"/>
      <c r="DZ2107" s="3" t="s">
        <v>1751</v>
      </c>
      <c r="EA2107">
        <v>0</v>
      </c>
      <c r="EB2107">
        <v>0</v>
      </c>
      <c r="EC2107">
        <v>50</v>
      </c>
      <c r="ED2107">
        <v>0</v>
      </c>
      <c r="EE2107">
        <v>0</v>
      </c>
      <c r="EF2107">
        <v>50</v>
      </c>
      <c r="EG2107">
        <v>8.3333329999999997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8</v>
      </c>
      <c r="F2108" s="3" t="s">
        <v>14</v>
      </c>
      <c r="G2108" s="3" t="s">
        <v>149</v>
      </c>
      <c r="H2108" s="3" t="s">
        <v>150</v>
      </c>
      <c r="I2108" s="3" t="s">
        <v>91</v>
      </c>
      <c r="J2108" s="3" t="s">
        <v>92</v>
      </c>
      <c r="K2108" s="3" t="s">
        <v>651</v>
      </c>
      <c r="L2108" s="3" t="s">
        <v>652</v>
      </c>
      <c r="M2108" s="3" t="s">
        <v>153</v>
      </c>
      <c r="N2108" s="3" t="s">
        <v>154</v>
      </c>
      <c r="O2108">
        <v>5</v>
      </c>
      <c r="P2108" s="3" t="s">
        <v>1698</v>
      </c>
      <c r="Q2108" s="3" t="s">
        <v>1698</v>
      </c>
      <c r="R2108" s="3" t="s">
        <v>1698</v>
      </c>
      <c r="S2108" s="3" t="s">
        <v>466</v>
      </c>
      <c r="T2108" s="3" t="s">
        <v>1243</v>
      </c>
      <c r="U2108" s="3" t="s">
        <v>155</v>
      </c>
      <c r="V2108" s="3" t="s">
        <v>156</v>
      </c>
      <c r="W2108" s="3" t="s">
        <v>156</v>
      </c>
      <c r="X2108" s="3" t="s">
        <v>378</v>
      </c>
      <c r="Y2108" s="3" t="s">
        <v>158</v>
      </c>
      <c r="Z2108" s="3" t="s">
        <v>1699</v>
      </c>
      <c r="AA2108" s="3" t="s">
        <v>159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1</v>
      </c>
      <c r="BJ2108">
        <v>0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1</v>
      </c>
      <c r="CI2108">
        <v>0</v>
      </c>
      <c r="CJ2108">
        <v>0</v>
      </c>
      <c r="CK2108">
        <v>1</v>
      </c>
      <c r="CL2108">
        <v>0</v>
      </c>
      <c r="CM2108">
        <v>0</v>
      </c>
      <c r="CN2108">
        <v>0</v>
      </c>
      <c r="CO2108">
        <v>4</v>
      </c>
      <c r="CP2108">
        <v>0</v>
      </c>
      <c r="CQ2108">
        <v>0</v>
      </c>
      <c r="CR2108">
        <v>0</v>
      </c>
      <c r="CS2108">
        <v>4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2</v>
      </c>
      <c r="DO2108">
        <v>0</v>
      </c>
      <c r="DP2108">
        <v>0</v>
      </c>
      <c r="DQ2108">
        <v>2</v>
      </c>
      <c r="DR2108">
        <v>0</v>
      </c>
      <c r="DS2108">
        <v>0</v>
      </c>
      <c r="DT2108">
        <v>2</v>
      </c>
      <c r="DU2108">
        <v>2.8</v>
      </c>
      <c r="DV2108">
        <v>0</v>
      </c>
      <c r="DW2108">
        <v>0</v>
      </c>
      <c r="DX2108">
        <v>0</v>
      </c>
      <c r="DY2108" s="4"/>
      <c r="DZ2108" s="3" t="s">
        <v>1751</v>
      </c>
      <c r="EA2108">
        <v>0</v>
      </c>
      <c r="EB2108">
        <v>0</v>
      </c>
      <c r="EC2108">
        <v>8</v>
      </c>
      <c r="ED2108">
        <v>0</v>
      </c>
      <c r="EE2108">
        <v>0</v>
      </c>
      <c r="EF2108">
        <v>8</v>
      </c>
      <c r="EG2108">
        <v>2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48</v>
      </c>
      <c r="F2109" s="3" t="s">
        <v>14</v>
      </c>
      <c r="G2109" s="3" t="s">
        <v>149</v>
      </c>
      <c r="H2109" s="3" t="s">
        <v>150</v>
      </c>
      <c r="I2109" s="3" t="s">
        <v>91</v>
      </c>
      <c r="J2109" s="3" t="s">
        <v>92</v>
      </c>
      <c r="K2109" s="3" t="s">
        <v>651</v>
      </c>
      <c r="L2109" s="3" t="s">
        <v>652</v>
      </c>
      <c r="M2109" s="3" t="s">
        <v>153</v>
      </c>
      <c r="N2109" s="3" t="s">
        <v>154</v>
      </c>
      <c r="O2109">
        <v>5</v>
      </c>
      <c r="P2109" s="3" t="s">
        <v>1698</v>
      </c>
      <c r="Q2109" s="3" t="s">
        <v>1698</v>
      </c>
      <c r="R2109" s="3" t="s">
        <v>1698</v>
      </c>
      <c r="S2109" s="3" t="s">
        <v>787</v>
      </c>
      <c r="T2109" s="3" t="s">
        <v>940</v>
      </c>
      <c r="U2109" s="3" t="s">
        <v>168</v>
      </c>
      <c r="V2109" s="3" t="s">
        <v>156</v>
      </c>
      <c r="W2109" s="3" t="s">
        <v>157</v>
      </c>
      <c r="X2109" s="3" t="s">
        <v>157</v>
      </c>
      <c r="Y2109" s="3" t="s">
        <v>158</v>
      </c>
      <c r="Z2109" s="3" t="s">
        <v>1699</v>
      </c>
      <c r="AA2109" s="3" t="s">
        <v>159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30</v>
      </c>
      <c r="BS2109">
        <v>0</v>
      </c>
      <c r="BT2109">
        <v>0</v>
      </c>
      <c r="BU2109">
        <v>30</v>
      </c>
      <c r="BV2109">
        <v>0</v>
      </c>
      <c r="BW2109">
        <v>0</v>
      </c>
      <c r="BX2109">
        <v>0</v>
      </c>
      <c r="BY2109">
        <v>0</v>
      </c>
      <c r="BZ2109">
        <v>30</v>
      </c>
      <c r="CA2109">
        <v>0</v>
      </c>
      <c r="CB2109">
        <v>0</v>
      </c>
      <c r="CC2109">
        <v>3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30</v>
      </c>
      <c r="CQ2109">
        <v>0</v>
      </c>
      <c r="CR2109">
        <v>0</v>
      </c>
      <c r="CS2109">
        <v>3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30</v>
      </c>
      <c r="DG2109">
        <v>0</v>
      </c>
      <c r="DH2109">
        <v>0</v>
      </c>
      <c r="DI2109">
        <v>3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.81</v>
      </c>
      <c r="DV2109">
        <v>0</v>
      </c>
      <c r="DW2109">
        <v>0</v>
      </c>
      <c r="DX2109">
        <v>0</v>
      </c>
      <c r="DY2109" s="4"/>
      <c r="DZ2109" s="3" t="s">
        <v>1751</v>
      </c>
      <c r="EA2109">
        <v>0</v>
      </c>
      <c r="EB2109">
        <v>0</v>
      </c>
      <c r="EC2109">
        <v>120</v>
      </c>
      <c r="ED2109">
        <v>0</v>
      </c>
      <c r="EE2109">
        <v>0</v>
      </c>
      <c r="EF2109">
        <v>120</v>
      </c>
      <c r="EG2109">
        <v>30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8</v>
      </c>
      <c r="F2110" s="3" t="s">
        <v>14</v>
      </c>
      <c r="G2110" s="3" t="s">
        <v>149</v>
      </c>
      <c r="H2110" s="3" t="s">
        <v>150</v>
      </c>
      <c r="I2110" s="3" t="s">
        <v>15</v>
      </c>
      <c r="J2110" s="3" t="s">
        <v>16</v>
      </c>
      <c r="K2110" s="3" t="s">
        <v>151</v>
      </c>
      <c r="L2110" s="3" t="s">
        <v>658</v>
      </c>
      <c r="M2110" s="3" t="s">
        <v>153</v>
      </c>
      <c r="N2110" s="3" t="s">
        <v>154</v>
      </c>
      <c r="O2110">
        <v>5</v>
      </c>
      <c r="P2110" s="3" t="s">
        <v>1698</v>
      </c>
      <c r="Q2110" s="3" t="s">
        <v>1698</v>
      </c>
      <c r="R2110" s="3" t="s">
        <v>1698</v>
      </c>
      <c r="S2110" s="3" t="s">
        <v>872</v>
      </c>
      <c r="T2110" s="3" t="s">
        <v>1362</v>
      </c>
      <c r="U2110" s="3" t="s">
        <v>155</v>
      </c>
      <c r="V2110" s="3" t="s">
        <v>156</v>
      </c>
      <c r="W2110" s="3" t="s">
        <v>156</v>
      </c>
      <c r="X2110" s="3" t="s">
        <v>378</v>
      </c>
      <c r="Y2110" s="3" t="s">
        <v>158</v>
      </c>
      <c r="Z2110" s="3" t="s">
        <v>205</v>
      </c>
      <c r="AA2110" s="3" t="s">
        <v>159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2</v>
      </c>
      <c r="CX2110">
        <v>0</v>
      </c>
      <c r="CY2110">
        <v>0</v>
      </c>
      <c r="CZ2110">
        <v>0</v>
      </c>
      <c r="DA2110">
        <v>2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47.5</v>
      </c>
      <c r="DV2110">
        <v>0</v>
      </c>
      <c r="DW2110">
        <v>0</v>
      </c>
      <c r="DX2110">
        <v>0</v>
      </c>
      <c r="DY2110" s="4"/>
      <c r="DZ2110" s="3" t="s">
        <v>1751</v>
      </c>
      <c r="EA2110">
        <v>0</v>
      </c>
      <c r="EB2110">
        <v>0</v>
      </c>
      <c r="EC2110">
        <v>2</v>
      </c>
      <c r="ED2110">
        <v>0</v>
      </c>
      <c r="EE2110">
        <v>0</v>
      </c>
      <c r="EF2110">
        <v>2</v>
      </c>
      <c r="EG2110">
        <v>2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48</v>
      </c>
      <c r="F2111" s="3" t="s">
        <v>14</v>
      </c>
      <c r="G2111" s="3" t="s">
        <v>149</v>
      </c>
      <c r="H2111" s="3" t="s">
        <v>150</v>
      </c>
      <c r="I2111" s="3" t="s">
        <v>91</v>
      </c>
      <c r="J2111" s="3" t="s">
        <v>92</v>
      </c>
      <c r="K2111" s="3" t="s">
        <v>651</v>
      </c>
      <c r="L2111" s="3" t="s">
        <v>652</v>
      </c>
      <c r="M2111" s="3" t="s">
        <v>153</v>
      </c>
      <c r="N2111" s="3" t="s">
        <v>154</v>
      </c>
      <c r="O2111">
        <v>5</v>
      </c>
      <c r="P2111" s="3" t="s">
        <v>1698</v>
      </c>
      <c r="Q2111" s="3" t="s">
        <v>1698</v>
      </c>
      <c r="R2111" s="3" t="s">
        <v>1698</v>
      </c>
      <c r="S2111" s="3" t="s">
        <v>554</v>
      </c>
      <c r="T2111" s="3" t="s">
        <v>1346</v>
      </c>
      <c r="U2111" s="3" t="s">
        <v>155</v>
      </c>
      <c r="V2111" s="3" t="s">
        <v>156</v>
      </c>
      <c r="W2111" s="3" t="s">
        <v>156</v>
      </c>
      <c r="X2111" s="3" t="s">
        <v>378</v>
      </c>
      <c r="Y2111" s="3" t="s">
        <v>158</v>
      </c>
      <c r="Z2111" s="3" t="s">
        <v>205</v>
      </c>
      <c r="AA2111" s="3" t="s">
        <v>15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1</v>
      </c>
      <c r="CP2111">
        <v>0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3</v>
      </c>
      <c r="DV2111">
        <v>0</v>
      </c>
      <c r="DW2111">
        <v>0</v>
      </c>
      <c r="DX2111">
        <v>0</v>
      </c>
      <c r="DY2111" s="4"/>
      <c r="DZ2111" s="3" t="s">
        <v>1751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1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8</v>
      </c>
      <c r="F2112" s="3" t="s">
        <v>14</v>
      </c>
      <c r="G2112" s="3" t="s">
        <v>149</v>
      </c>
      <c r="H2112" s="3" t="s">
        <v>150</v>
      </c>
      <c r="I2112" s="3" t="s">
        <v>19</v>
      </c>
      <c r="J2112" s="3" t="s">
        <v>20</v>
      </c>
      <c r="K2112" s="3" t="s">
        <v>151</v>
      </c>
      <c r="L2112" s="3" t="s">
        <v>658</v>
      </c>
      <c r="M2112" s="3" t="s">
        <v>153</v>
      </c>
      <c r="N2112" s="3" t="s">
        <v>154</v>
      </c>
      <c r="O2112">
        <v>5</v>
      </c>
      <c r="P2112" s="3" t="s">
        <v>1698</v>
      </c>
      <c r="Q2112" s="3" t="s">
        <v>1698</v>
      </c>
      <c r="R2112" s="3" t="s">
        <v>1698</v>
      </c>
      <c r="S2112" s="3" t="s">
        <v>366</v>
      </c>
      <c r="T2112" s="3" t="s">
        <v>1151</v>
      </c>
      <c r="U2112" s="3" t="s">
        <v>182</v>
      </c>
      <c r="V2112" s="3" t="s">
        <v>161</v>
      </c>
      <c r="W2112" s="3" t="s">
        <v>255</v>
      </c>
      <c r="X2112" s="3" t="s">
        <v>256</v>
      </c>
      <c r="Y2112" s="3" t="s">
        <v>162</v>
      </c>
      <c r="Z2112" s="3" t="s">
        <v>1700</v>
      </c>
      <c r="AA2112" s="3" t="s">
        <v>159</v>
      </c>
      <c r="AB2112">
        <v>0</v>
      </c>
      <c r="AC2112">
        <v>0</v>
      </c>
      <c r="AD2112">
        <v>115</v>
      </c>
      <c r="AE2112">
        <v>0</v>
      </c>
      <c r="AF2112">
        <v>0</v>
      </c>
      <c r="AG2112">
        <v>115</v>
      </c>
      <c r="AH2112">
        <v>0</v>
      </c>
      <c r="AI2112">
        <v>0</v>
      </c>
      <c r="AJ2112">
        <v>0</v>
      </c>
      <c r="AK2112">
        <v>0</v>
      </c>
      <c r="AL2112">
        <v>97</v>
      </c>
      <c r="AM2112">
        <v>0</v>
      </c>
      <c r="AN2112">
        <v>0</v>
      </c>
      <c r="AO2112">
        <v>97</v>
      </c>
      <c r="AP2112">
        <v>0</v>
      </c>
      <c r="AQ2112">
        <v>0</v>
      </c>
      <c r="AR2112">
        <v>0</v>
      </c>
      <c r="AS2112">
        <v>0</v>
      </c>
      <c r="AT2112">
        <v>50</v>
      </c>
      <c r="AU2112">
        <v>0</v>
      </c>
      <c r="AV2112">
        <v>0</v>
      </c>
      <c r="AW2112">
        <v>50</v>
      </c>
      <c r="AX2112">
        <v>0</v>
      </c>
      <c r="AY2112">
        <v>0</v>
      </c>
      <c r="AZ2112">
        <v>0</v>
      </c>
      <c r="BA2112">
        <v>0</v>
      </c>
      <c r="BB2112">
        <v>55</v>
      </c>
      <c r="BC2112">
        <v>0</v>
      </c>
      <c r="BD2112">
        <v>0</v>
      </c>
      <c r="BE2112">
        <v>55</v>
      </c>
      <c r="BF2112">
        <v>0</v>
      </c>
      <c r="BG2112">
        <v>0</v>
      </c>
      <c r="BH2112">
        <v>0</v>
      </c>
      <c r="BI2112">
        <v>0</v>
      </c>
      <c r="BJ2112">
        <v>58</v>
      </c>
      <c r="BK2112">
        <v>0</v>
      </c>
      <c r="BL2112">
        <v>0</v>
      </c>
      <c r="BM2112">
        <v>58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136</v>
      </c>
      <c r="CA2112">
        <v>0</v>
      </c>
      <c r="CB2112">
        <v>0</v>
      </c>
      <c r="CC2112">
        <v>136</v>
      </c>
      <c r="CD2112">
        <v>0</v>
      </c>
      <c r="CE2112">
        <v>0</v>
      </c>
      <c r="CF2112">
        <v>0</v>
      </c>
      <c r="CG2112">
        <v>0</v>
      </c>
      <c r="CH2112">
        <v>10</v>
      </c>
      <c r="CI2112">
        <v>0</v>
      </c>
      <c r="CJ2112">
        <v>0</v>
      </c>
      <c r="CK2112">
        <v>10</v>
      </c>
      <c r="CL2112">
        <v>0</v>
      </c>
      <c r="CM2112">
        <v>0</v>
      </c>
      <c r="CN2112">
        <v>0</v>
      </c>
      <c r="CO2112">
        <v>0</v>
      </c>
      <c r="CP2112">
        <v>190</v>
      </c>
      <c r="CQ2112">
        <v>0</v>
      </c>
      <c r="CR2112">
        <v>0</v>
      </c>
      <c r="CS2112">
        <v>190</v>
      </c>
      <c r="CT2112">
        <v>0</v>
      </c>
      <c r="CU2112">
        <v>0</v>
      </c>
      <c r="CV2112">
        <v>0</v>
      </c>
      <c r="CW2112">
        <v>0</v>
      </c>
      <c r="CX2112">
        <v>119</v>
      </c>
      <c r="CY2112">
        <v>0</v>
      </c>
      <c r="CZ2112">
        <v>0</v>
      </c>
      <c r="DA2112">
        <v>119</v>
      </c>
      <c r="DB2112">
        <v>0</v>
      </c>
      <c r="DC2112">
        <v>0</v>
      </c>
      <c r="DD2112">
        <v>0</v>
      </c>
      <c r="DE2112">
        <v>0</v>
      </c>
      <c r="DF2112">
        <v>173</v>
      </c>
      <c r="DG2112">
        <v>0</v>
      </c>
      <c r="DH2112">
        <v>0</v>
      </c>
      <c r="DI2112">
        <v>173</v>
      </c>
      <c r="DJ2112">
        <v>0</v>
      </c>
      <c r="DK2112">
        <v>0</v>
      </c>
      <c r="DL2112">
        <v>0</v>
      </c>
      <c r="DM2112">
        <v>0</v>
      </c>
      <c r="DN2112">
        <v>68</v>
      </c>
      <c r="DO2112">
        <v>0</v>
      </c>
      <c r="DP2112">
        <v>0</v>
      </c>
      <c r="DQ2112">
        <v>68</v>
      </c>
      <c r="DR2112">
        <v>0</v>
      </c>
      <c r="DS2112">
        <v>0</v>
      </c>
      <c r="DT2112">
        <v>68</v>
      </c>
      <c r="DU2112">
        <v>5.33</v>
      </c>
      <c r="DV2112">
        <v>0</v>
      </c>
      <c r="DW2112">
        <v>0</v>
      </c>
      <c r="DX2112">
        <v>0</v>
      </c>
      <c r="DY2112" s="4"/>
      <c r="DZ2112" s="3" t="s">
        <v>1751</v>
      </c>
      <c r="EA2112">
        <v>0</v>
      </c>
      <c r="EB2112">
        <v>0</v>
      </c>
      <c r="EC2112">
        <v>1071</v>
      </c>
      <c r="ED2112">
        <v>0</v>
      </c>
      <c r="EE2112">
        <v>0</v>
      </c>
      <c r="EF2112">
        <v>1071</v>
      </c>
      <c r="EG2112">
        <v>97.363636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747</v>
      </c>
      <c r="F2113" s="3" t="s">
        <v>748</v>
      </c>
      <c r="G2113" s="3" t="s">
        <v>1752</v>
      </c>
      <c r="H2113" s="3" t="s">
        <v>1753</v>
      </c>
      <c r="I2113" s="3" t="s">
        <v>45</v>
      </c>
      <c r="J2113" s="3" t="s">
        <v>46</v>
      </c>
      <c r="K2113" s="3" t="s">
        <v>1754</v>
      </c>
      <c r="L2113" s="3" t="s">
        <v>1755</v>
      </c>
      <c r="M2113" s="3" t="s">
        <v>153</v>
      </c>
      <c r="N2113" s="3" t="s">
        <v>1756</v>
      </c>
      <c r="O2113">
        <v>5</v>
      </c>
      <c r="P2113" s="3" t="s">
        <v>1698</v>
      </c>
      <c r="Q2113" s="3" t="s">
        <v>1698</v>
      </c>
      <c r="R2113" s="3" t="s">
        <v>1698</v>
      </c>
      <c r="S2113" s="3" t="s">
        <v>1967</v>
      </c>
      <c r="T2113" s="3" t="s">
        <v>1968</v>
      </c>
      <c r="U2113" s="3" t="s">
        <v>155</v>
      </c>
      <c r="V2113" s="3" t="s">
        <v>156</v>
      </c>
      <c r="W2113" s="3" t="s">
        <v>378</v>
      </c>
      <c r="X2113" s="3" t="s">
        <v>388</v>
      </c>
      <c r="Y2113" s="3" t="s">
        <v>158</v>
      </c>
      <c r="Z2113" s="3" t="s">
        <v>1700</v>
      </c>
      <c r="AA2113" s="3" t="s">
        <v>159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2</v>
      </c>
      <c r="CA2113">
        <v>0</v>
      </c>
      <c r="CB2113">
        <v>0</v>
      </c>
      <c r="CC2113">
        <v>2</v>
      </c>
      <c r="CD2113">
        <v>0</v>
      </c>
      <c r="CE2113">
        <v>0</v>
      </c>
      <c r="CF2113">
        <v>0</v>
      </c>
      <c r="CG2113">
        <v>0</v>
      </c>
      <c r="CH2113">
        <v>2</v>
      </c>
      <c r="CI2113">
        <v>0</v>
      </c>
      <c r="CJ2113">
        <v>0</v>
      </c>
      <c r="CK2113">
        <v>2</v>
      </c>
      <c r="CL2113">
        <v>0</v>
      </c>
      <c r="CM2113">
        <v>0</v>
      </c>
      <c r="CN2113">
        <v>0</v>
      </c>
      <c r="CO2113">
        <v>1</v>
      </c>
      <c r="CP2113">
        <v>0</v>
      </c>
      <c r="CQ2113">
        <v>0</v>
      </c>
      <c r="CR2113">
        <v>0</v>
      </c>
      <c r="CS2113">
        <v>1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40</v>
      </c>
      <c r="DV2113">
        <v>0</v>
      </c>
      <c r="DW2113">
        <v>0</v>
      </c>
      <c r="DX2113">
        <v>0</v>
      </c>
      <c r="DY2113" s="4"/>
      <c r="DZ2113" s="3" t="s">
        <v>1751</v>
      </c>
      <c r="EA2113">
        <v>0</v>
      </c>
      <c r="EB2113">
        <v>0</v>
      </c>
      <c r="EC2113">
        <v>5</v>
      </c>
      <c r="ED2113">
        <v>0</v>
      </c>
      <c r="EE2113">
        <v>0</v>
      </c>
      <c r="EF2113">
        <v>5</v>
      </c>
      <c r="EG2113">
        <v>1.6666669999999999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48</v>
      </c>
      <c r="F2114" s="3" t="s">
        <v>14</v>
      </c>
      <c r="G2114" s="3" t="s">
        <v>149</v>
      </c>
      <c r="H2114" s="3" t="s">
        <v>150</v>
      </c>
      <c r="I2114" s="3" t="s">
        <v>73</v>
      </c>
      <c r="J2114" s="3" t="s">
        <v>74</v>
      </c>
      <c r="K2114" s="3" t="s">
        <v>651</v>
      </c>
      <c r="L2114" s="3" t="s">
        <v>676</v>
      </c>
      <c r="M2114" s="3" t="s">
        <v>153</v>
      </c>
      <c r="N2114" s="3" t="s">
        <v>154</v>
      </c>
      <c r="O2114">
        <v>5</v>
      </c>
      <c r="P2114" s="3" t="s">
        <v>1698</v>
      </c>
      <c r="Q2114" s="3" t="s">
        <v>1698</v>
      </c>
      <c r="R2114" s="3" t="s">
        <v>1698</v>
      </c>
      <c r="S2114" s="3" t="s">
        <v>679</v>
      </c>
      <c r="T2114" s="3" t="s">
        <v>1296</v>
      </c>
      <c r="U2114" s="3" t="s">
        <v>511</v>
      </c>
      <c r="V2114" s="3" t="s">
        <v>161</v>
      </c>
      <c r="W2114" s="3" t="s">
        <v>161</v>
      </c>
      <c r="X2114" s="3" t="s">
        <v>171</v>
      </c>
      <c r="Y2114" s="3" t="s">
        <v>158</v>
      </c>
      <c r="Z2114" s="3" t="s">
        <v>1700</v>
      </c>
      <c r="AA2114" s="3" t="s">
        <v>159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60</v>
      </c>
      <c r="AM2114">
        <v>0</v>
      </c>
      <c r="AN2114">
        <v>0</v>
      </c>
      <c r="AO2114">
        <v>60</v>
      </c>
      <c r="AP2114">
        <v>0</v>
      </c>
      <c r="AQ2114">
        <v>0</v>
      </c>
      <c r="AR2114">
        <v>0</v>
      </c>
      <c r="AS2114">
        <v>0</v>
      </c>
      <c r="AT2114">
        <v>20</v>
      </c>
      <c r="AU2114">
        <v>0</v>
      </c>
      <c r="AV2114">
        <v>0</v>
      </c>
      <c r="AW2114">
        <v>2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10</v>
      </c>
      <c r="BK2114">
        <v>0</v>
      </c>
      <c r="BL2114">
        <v>0</v>
      </c>
      <c r="BM2114">
        <v>10</v>
      </c>
      <c r="BN2114">
        <v>0</v>
      </c>
      <c r="BO2114">
        <v>0</v>
      </c>
      <c r="BP2114">
        <v>0</v>
      </c>
      <c r="BQ2114">
        <v>0</v>
      </c>
      <c r="BR2114">
        <v>80</v>
      </c>
      <c r="BS2114">
        <v>0</v>
      </c>
      <c r="BT2114">
        <v>0</v>
      </c>
      <c r="BU2114">
        <v>80</v>
      </c>
      <c r="BV2114">
        <v>0</v>
      </c>
      <c r="BW2114">
        <v>0</v>
      </c>
      <c r="BX2114">
        <v>0</v>
      </c>
      <c r="BY2114">
        <v>0</v>
      </c>
      <c r="BZ2114">
        <v>60</v>
      </c>
      <c r="CA2114">
        <v>0</v>
      </c>
      <c r="CB2114">
        <v>0</v>
      </c>
      <c r="CC2114">
        <v>60</v>
      </c>
      <c r="CD2114">
        <v>0</v>
      </c>
      <c r="CE2114">
        <v>0</v>
      </c>
      <c r="CF2114">
        <v>0</v>
      </c>
      <c r="CG2114">
        <v>0</v>
      </c>
      <c r="CH2114">
        <v>940</v>
      </c>
      <c r="CI2114">
        <v>0</v>
      </c>
      <c r="CJ2114">
        <v>0</v>
      </c>
      <c r="CK2114">
        <v>94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480</v>
      </c>
      <c r="DO2114">
        <v>0</v>
      </c>
      <c r="DP2114">
        <v>0</v>
      </c>
      <c r="DQ2114">
        <v>480</v>
      </c>
      <c r="DR2114">
        <v>0</v>
      </c>
      <c r="DS2114">
        <v>0</v>
      </c>
      <c r="DT2114">
        <v>480</v>
      </c>
      <c r="DU2114">
        <v>0.82</v>
      </c>
      <c r="DV2114">
        <v>0</v>
      </c>
      <c r="DW2114">
        <v>0</v>
      </c>
      <c r="DX2114">
        <v>0</v>
      </c>
      <c r="DY2114" s="4"/>
      <c r="DZ2114" s="3" t="s">
        <v>1751</v>
      </c>
      <c r="EA2114">
        <v>0</v>
      </c>
      <c r="EB2114">
        <v>0</v>
      </c>
      <c r="EC2114">
        <v>1650</v>
      </c>
      <c r="ED2114">
        <v>0</v>
      </c>
      <c r="EE2114">
        <v>0</v>
      </c>
      <c r="EF2114">
        <v>1650</v>
      </c>
      <c r="EG2114">
        <v>235.71428599999999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8</v>
      </c>
      <c r="F2115" s="3" t="s">
        <v>14</v>
      </c>
      <c r="G2115" s="3" t="s">
        <v>149</v>
      </c>
      <c r="H2115" s="3" t="s">
        <v>150</v>
      </c>
      <c r="I2115" s="3" t="s">
        <v>87</v>
      </c>
      <c r="J2115" s="3" t="s">
        <v>88</v>
      </c>
      <c r="K2115" s="3" t="s">
        <v>651</v>
      </c>
      <c r="L2115" s="3" t="s">
        <v>676</v>
      </c>
      <c r="M2115" s="3" t="s">
        <v>153</v>
      </c>
      <c r="N2115" s="3" t="s">
        <v>154</v>
      </c>
      <c r="O2115">
        <v>5</v>
      </c>
      <c r="P2115" s="3" t="s">
        <v>1698</v>
      </c>
      <c r="Q2115" s="3" t="s">
        <v>1698</v>
      </c>
      <c r="R2115" s="3" t="s">
        <v>1698</v>
      </c>
      <c r="S2115" s="3" t="s">
        <v>549</v>
      </c>
      <c r="T2115" s="3" t="s">
        <v>1342</v>
      </c>
      <c r="U2115" s="3" t="s">
        <v>182</v>
      </c>
      <c r="V2115" s="3" t="s">
        <v>161</v>
      </c>
      <c r="W2115" s="3" t="s">
        <v>255</v>
      </c>
      <c r="X2115" s="3" t="s">
        <v>256</v>
      </c>
      <c r="Y2115" s="3" t="s">
        <v>162</v>
      </c>
      <c r="Z2115" s="3" t="s">
        <v>1700</v>
      </c>
      <c r="AA2115" s="3" t="s">
        <v>159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9</v>
      </c>
      <c r="AM2115">
        <v>0</v>
      </c>
      <c r="AN2115">
        <v>0</v>
      </c>
      <c r="AO2115">
        <v>9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10</v>
      </c>
      <c r="CA2115">
        <v>0</v>
      </c>
      <c r="CB2115">
        <v>0</v>
      </c>
      <c r="CC2115">
        <v>10</v>
      </c>
      <c r="CD2115">
        <v>0</v>
      </c>
      <c r="CE2115">
        <v>0</v>
      </c>
      <c r="CF2115">
        <v>0</v>
      </c>
      <c r="CG2115">
        <v>0</v>
      </c>
      <c r="CH2115">
        <v>19</v>
      </c>
      <c r="CI2115">
        <v>0</v>
      </c>
      <c r="CJ2115">
        <v>0</v>
      </c>
      <c r="CK2115">
        <v>19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2</v>
      </c>
      <c r="DG2115">
        <v>0</v>
      </c>
      <c r="DH2115">
        <v>0</v>
      </c>
      <c r="DI2115">
        <v>2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23.13</v>
      </c>
      <c r="DV2115">
        <v>0</v>
      </c>
      <c r="DW2115">
        <v>0</v>
      </c>
      <c r="DX2115">
        <v>0</v>
      </c>
      <c r="DY2115" s="4"/>
      <c r="DZ2115" s="3" t="s">
        <v>1751</v>
      </c>
      <c r="EA2115">
        <v>0</v>
      </c>
      <c r="EB2115">
        <v>0</v>
      </c>
      <c r="EC2115">
        <v>40</v>
      </c>
      <c r="ED2115">
        <v>0</v>
      </c>
      <c r="EE2115">
        <v>0</v>
      </c>
      <c r="EF2115">
        <v>40</v>
      </c>
      <c r="EG2115">
        <v>1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8</v>
      </c>
      <c r="F2116" s="3" t="s">
        <v>14</v>
      </c>
      <c r="G2116" s="3" t="s">
        <v>149</v>
      </c>
      <c r="H2116" s="3" t="s">
        <v>150</v>
      </c>
      <c r="I2116" s="3" t="s">
        <v>87</v>
      </c>
      <c r="J2116" s="3" t="s">
        <v>88</v>
      </c>
      <c r="K2116" s="3" t="s">
        <v>651</v>
      </c>
      <c r="L2116" s="3" t="s">
        <v>676</v>
      </c>
      <c r="M2116" s="3" t="s">
        <v>153</v>
      </c>
      <c r="N2116" s="3" t="s">
        <v>154</v>
      </c>
      <c r="O2116">
        <v>5</v>
      </c>
      <c r="P2116" s="3" t="s">
        <v>1698</v>
      </c>
      <c r="Q2116" s="3" t="s">
        <v>1698</v>
      </c>
      <c r="R2116" s="3" t="s">
        <v>1698</v>
      </c>
      <c r="S2116" s="3" t="s">
        <v>185</v>
      </c>
      <c r="T2116" s="3" t="s">
        <v>976</v>
      </c>
      <c r="U2116" s="3" t="s">
        <v>160</v>
      </c>
      <c r="V2116" s="3" t="s">
        <v>161</v>
      </c>
      <c r="W2116" s="3" t="s">
        <v>161</v>
      </c>
      <c r="X2116" s="3" t="s">
        <v>171</v>
      </c>
      <c r="Y2116" s="3" t="s">
        <v>162</v>
      </c>
      <c r="Z2116" s="3" t="s">
        <v>205</v>
      </c>
      <c r="AA2116" s="3" t="s">
        <v>159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30</v>
      </c>
      <c r="BB2116">
        <v>0</v>
      </c>
      <c r="BC2116">
        <v>0</v>
      </c>
      <c r="BD2116">
        <v>0</v>
      </c>
      <c r="BE2116">
        <v>30</v>
      </c>
      <c r="BF2116">
        <v>0</v>
      </c>
      <c r="BG2116">
        <v>0</v>
      </c>
      <c r="BH2116">
        <v>0</v>
      </c>
      <c r="BI2116">
        <v>30</v>
      </c>
      <c r="BJ2116">
        <v>0</v>
      </c>
      <c r="BK2116">
        <v>0</v>
      </c>
      <c r="BL2116">
        <v>0</v>
      </c>
      <c r="BM2116">
        <v>3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30</v>
      </c>
      <c r="CH2116">
        <v>0</v>
      </c>
      <c r="CI2116">
        <v>0</v>
      </c>
      <c r="CJ2116">
        <v>0</v>
      </c>
      <c r="CK2116">
        <v>30</v>
      </c>
      <c r="CL2116">
        <v>0</v>
      </c>
      <c r="CM2116">
        <v>0</v>
      </c>
      <c r="CN2116">
        <v>0</v>
      </c>
      <c r="CO2116">
        <v>30</v>
      </c>
      <c r="CP2116">
        <v>0</v>
      </c>
      <c r="CQ2116">
        <v>0</v>
      </c>
      <c r="CR2116">
        <v>0</v>
      </c>
      <c r="CS2116">
        <v>3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30</v>
      </c>
      <c r="DF2116">
        <v>0</v>
      </c>
      <c r="DG2116">
        <v>0</v>
      </c>
      <c r="DH2116">
        <v>0</v>
      </c>
      <c r="DI2116">
        <v>3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.03</v>
      </c>
      <c r="DV2116">
        <v>0</v>
      </c>
      <c r="DW2116">
        <v>0</v>
      </c>
      <c r="DX2116">
        <v>0</v>
      </c>
      <c r="DY2116" s="4"/>
      <c r="DZ2116" s="3" t="s">
        <v>1751</v>
      </c>
      <c r="EA2116">
        <v>0</v>
      </c>
      <c r="EB2116">
        <v>0</v>
      </c>
      <c r="EC2116">
        <v>150</v>
      </c>
      <c r="ED2116">
        <v>0</v>
      </c>
      <c r="EE2116">
        <v>0</v>
      </c>
      <c r="EF2116">
        <v>150</v>
      </c>
      <c r="EG2116">
        <v>30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8</v>
      </c>
      <c r="F2117" s="3" t="s">
        <v>14</v>
      </c>
      <c r="G2117" s="3" t="s">
        <v>149</v>
      </c>
      <c r="H2117" s="3" t="s">
        <v>150</v>
      </c>
      <c r="I2117" s="3" t="s">
        <v>17</v>
      </c>
      <c r="J2117" s="3" t="s">
        <v>18</v>
      </c>
      <c r="K2117" s="3" t="s">
        <v>151</v>
      </c>
      <c r="L2117" s="3" t="s">
        <v>658</v>
      </c>
      <c r="M2117" s="3" t="s">
        <v>153</v>
      </c>
      <c r="N2117" s="3" t="s">
        <v>154</v>
      </c>
      <c r="O2117">
        <v>5</v>
      </c>
      <c r="P2117" s="3" t="s">
        <v>1698</v>
      </c>
      <c r="Q2117" s="3" t="s">
        <v>1698</v>
      </c>
      <c r="R2117" s="3" t="s">
        <v>1698</v>
      </c>
      <c r="S2117" s="3" t="s">
        <v>585</v>
      </c>
      <c r="T2117" s="3" t="s">
        <v>1391</v>
      </c>
      <c r="U2117" s="3" t="s">
        <v>155</v>
      </c>
      <c r="V2117" s="3" t="s">
        <v>156</v>
      </c>
      <c r="W2117" s="3" t="s">
        <v>156</v>
      </c>
      <c r="X2117" s="3" t="s">
        <v>378</v>
      </c>
      <c r="Y2117" s="3" t="s">
        <v>158</v>
      </c>
      <c r="Z2117" s="3" t="s">
        <v>205</v>
      </c>
      <c r="AA2117" s="3" t="s">
        <v>159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42</v>
      </c>
      <c r="CP2117">
        <v>0</v>
      </c>
      <c r="CQ2117">
        <v>0</v>
      </c>
      <c r="CR2117">
        <v>0</v>
      </c>
      <c r="CS2117">
        <v>42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5.63</v>
      </c>
      <c r="DV2117">
        <v>0</v>
      </c>
      <c r="DW2117">
        <v>0</v>
      </c>
      <c r="DX2117">
        <v>0</v>
      </c>
      <c r="DY2117" s="4"/>
      <c r="DZ2117" s="3" t="s">
        <v>1751</v>
      </c>
      <c r="EA2117">
        <v>0</v>
      </c>
      <c r="EB2117">
        <v>0</v>
      </c>
      <c r="EC2117">
        <v>42</v>
      </c>
      <c r="ED2117">
        <v>0</v>
      </c>
      <c r="EE2117">
        <v>0</v>
      </c>
      <c r="EF2117">
        <v>42</v>
      </c>
      <c r="EG2117">
        <v>42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48</v>
      </c>
      <c r="F2118" s="3" t="s">
        <v>14</v>
      </c>
      <c r="G2118" s="3" t="s">
        <v>149</v>
      </c>
      <c r="H2118" s="3" t="s">
        <v>150</v>
      </c>
      <c r="I2118" s="3" t="s">
        <v>71</v>
      </c>
      <c r="J2118" s="3" t="s">
        <v>72</v>
      </c>
      <c r="K2118" s="3" t="s">
        <v>651</v>
      </c>
      <c r="L2118" s="3" t="s">
        <v>652</v>
      </c>
      <c r="M2118" s="3" t="s">
        <v>153</v>
      </c>
      <c r="N2118" s="3" t="s">
        <v>154</v>
      </c>
      <c r="O2118">
        <v>5</v>
      </c>
      <c r="P2118" s="3" t="s">
        <v>1698</v>
      </c>
      <c r="Q2118" s="3" t="s">
        <v>1698</v>
      </c>
      <c r="R2118" s="3" t="s">
        <v>1698</v>
      </c>
      <c r="S2118" s="3" t="s">
        <v>873</v>
      </c>
      <c r="T2118" s="3" t="s">
        <v>1349</v>
      </c>
      <c r="U2118" s="3" t="s">
        <v>155</v>
      </c>
      <c r="V2118" s="3" t="s">
        <v>156</v>
      </c>
      <c r="W2118" s="3" t="s">
        <v>378</v>
      </c>
      <c r="X2118" s="3" t="s">
        <v>422</v>
      </c>
      <c r="Y2118" s="3" t="s">
        <v>158</v>
      </c>
      <c r="Z2118" s="3" t="s">
        <v>205</v>
      </c>
      <c r="AA2118" s="3" t="s">
        <v>15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10</v>
      </c>
      <c r="CS2118">
        <v>1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14.38</v>
      </c>
      <c r="DV2118">
        <v>0</v>
      </c>
      <c r="DW2118">
        <v>0</v>
      </c>
      <c r="DX2118">
        <v>0</v>
      </c>
      <c r="DY2118" s="4"/>
      <c r="DZ2118" s="3" t="s">
        <v>1751</v>
      </c>
      <c r="EA2118">
        <v>0</v>
      </c>
      <c r="EB2118">
        <v>0</v>
      </c>
      <c r="EC2118">
        <v>10</v>
      </c>
      <c r="ED2118">
        <v>0</v>
      </c>
      <c r="EE2118">
        <v>0</v>
      </c>
      <c r="EF2118">
        <v>10</v>
      </c>
      <c r="EG2118">
        <v>10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8</v>
      </c>
      <c r="F2119" s="3" t="s">
        <v>14</v>
      </c>
      <c r="G2119" s="3" t="s">
        <v>149</v>
      </c>
      <c r="H2119" s="3" t="s">
        <v>150</v>
      </c>
      <c r="I2119" s="3" t="s">
        <v>23</v>
      </c>
      <c r="J2119" s="3" t="s">
        <v>24</v>
      </c>
      <c r="K2119" s="3" t="s">
        <v>151</v>
      </c>
      <c r="L2119" s="3" t="s">
        <v>152</v>
      </c>
      <c r="M2119" s="3" t="s">
        <v>153</v>
      </c>
      <c r="N2119" s="3" t="s">
        <v>154</v>
      </c>
      <c r="O2119">
        <v>5</v>
      </c>
      <c r="P2119" s="3" t="s">
        <v>1698</v>
      </c>
      <c r="Q2119" s="3" t="s">
        <v>1698</v>
      </c>
      <c r="R2119" s="3" t="s">
        <v>1698</v>
      </c>
      <c r="S2119" s="3" t="s">
        <v>728</v>
      </c>
      <c r="T2119" s="3" t="s">
        <v>1236</v>
      </c>
      <c r="U2119" s="3" t="s">
        <v>402</v>
      </c>
      <c r="V2119" s="3" t="s">
        <v>156</v>
      </c>
      <c r="W2119" s="3" t="s">
        <v>378</v>
      </c>
      <c r="X2119" s="3" t="s">
        <v>378</v>
      </c>
      <c r="Y2119" s="3" t="s">
        <v>158</v>
      </c>
      <c r="Z2119" s="3" t="s">
        <v>1699</v>
      </c>
      <c r="AA2119" s="3" t="s">
        <v>15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2</v>
      </c>
      <c r="AU2119">
        <v>0</v>
      </c>
      <c r="AV2119">
        <v>0</v>
      </c>
      <c r="AW2119">
        <v>2</v>
      </c>
      <c r="AX2119">
        <v>0</v>
      </c>
      <c r="AY2119">
        <v>0</v>
      </c>
      <c r="AZ2119">
        <v>0</v>
      </c>
      <c r="BA2119">
        <v>26</v>
      </c>
      <c r="BB2119">
        <v>0</v>
      </c>
      <c r="BC2119">
        <v>0</v>
      </c>
      <c r="BD2119">
        <v>0</v>
      </c>
      <c r="BE2119">
        <v>26</v>
      </c>
      <c r="BF2119">
        <v>0</v>
      </c>
      <c r="BG2119">
        <v>0</v>
      </c>
      <c r="BH2119">
        <v>0</v>
      </c>
      <c r="BI2119">
        <v>150</v>
      </c>
      <c r="BJ2119">
        <v>2</v>
      </c>
      <c r="BK2119">
        <v>0</v>
      </c>
      <c r="BL2119">
        <v>0</v>
      </c>
      <c r="BM2119">
        <v>152</v>
      </c>
      <c r="BN2119">
        <v>0</v>
      </c>
      <c r="BO2119">
        <v>0</v>
      </c>
      <c r="BP2119">
        <v>0</v>
      </c>
      <c r="BQ2119">
        <v>48</v>
      </c>
      <c r="BR2119">
        <v>0</v>
      </c>
      <c r="BS2119">
        <v>0</v>
      </c>
      <c r="BT2119">
        <v>0</v>
      </c>
      <c r="BU2119">
        <v>48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122</v>
      </c>
      <c r="DF2119">
        <v>0</v>
      </c>
      <c r="DG2119">
        <v>0</v>
      </c>
      <c r="DH2119">
        <v>0</v>
      </c>
      <c r="DI2119">
        <v>122</v>
      </c>
      <c r="DJ2119">
        <v>0</v>
      </c>
      <c r="DK2119">
        <v>0</v>
      </c>
      <c r="DL2119">
        <v>0</v>
      </c>
      <c r="DM2119">
        <v>178</v>
      </c>
      <c r="DN2119">
        <v>0</v>
      </c>
      <c r="DO2119">
        <v>0</v>
      </c>
      <c r="DP2119">
        <v>0</v>
      </c>
      <c r="DQ2119">
        <v>178</v>
      </c>
      <c r="DR2119">
        <v>0</v>
      </c>
      <c r="DS2119">
        <v>0</v>
      </c>
      <c r="DT2119">
        <v>178</v>
      </c>
      <c r="DU2119">
        <v>1.35</v>
      </c>
      <c r="DV2119">
        <v>0</v>
      </c>
      <c r="DW2119">
        <v>0</v>
      </c>
      <c r="DX2119">
        <v>0</v>
      </c>
      <c r="DY2119" s="4"/>
      <c r="DZ2119" s="3" t="s">
        <v>1751</v>
      </c>
      <c r="EA2119">
        <v>0</v>
      </c>
      <c r="EB2119">
        <v>0</v>
      </c>
      <c r="EC2119">
        <v>528</v>
      </c>
      <c r="ED2119">
        <v>0</v>
      </c>
      <c r="EE2119">
        <v>0</v>
      </c>
      <c r="EF2119">
        <v>528</v>
      </c>
      <c r="EG2119">
        <v>88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8</v>
      </c>
      <c r="F2120" s="3" t="s">
        <v>14</v>
      </c>
      <c r="G2120" s="3" t="s">
        <v>149</v>
      </c>
      <c r="H2120" s="3" t="s">
        <v>150</v>
      </c>
      <c r="I2120" s="3" t="s">
        <v>41</v>
      </c>
      <c r="J2120" s="3" t="s">
        <v>42</v>
      </c>
      <c r="K2120" s="3" t="s">
        <v>151</v>
      </c>
      <c r="L2120" s="3" t="s">
        <v>152</v>
      </c>
      <c r="M2120" s="3" t="s">
        <v>153</v>
      </c>
      <c r="N2120" s="3" t="s">
        <v>154</v>
      </c>
      <c r="O2120">
        <v>5</v>
      </c>
      <c r="P2120" s="3" t="s">
        <v>1698</v>
      </c>
      <c r="Q2120" s="3" t="s">
        <v>1698</v>
      </c>
      <c r="R2120" s="3" t="s">
        <v>1698</v>
      </c>
      <c r="S2120" s="3" t="s">
        <v>834</v>
      </c>
      <c r="T2120" s="3" t="s">
        <v>1370</v>
      </c>
      <c r="U2120" s="3" t="s">
        <v>155</v>
      </c>
      <c r="V2120" s="3" t="s">
        <v>156</v>
      </c>
      <c r="W2120" s="3" t="s">
        <v>387</v>
      </c>
      <c r="X2120" s="3" t="s">
        <v>388</v>
      </c>
      <c r="Y2120" s="3" t="s">
        <v>158</v>
      </c>
      <c r="Z2120" s="3" t="s">
        <v>205</v>
      </c>
      <c r="AA2120" s="3" t="s">
        <v>159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1</v>
      </c>
      <c r="CH2120">
        <v>0</v>
      </c>
      <c r="CI2120">
        <v>0</v>
      </c>
      <c r="CJ2120">
        <v>0</v>
      </c>
      <c r="CK2120">
        <v>1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1</v>
      </c>
      <c r="DF2120">
        <v>0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212.5</v>
      </c>
      <c r="DV2120">
        <v>0</v>
      </c>
      <c r="DW2120">
        <v>0</v>
      </c>
      <c r="DX2120">
        <v>0</v>
      </c>
      <c r="DY2120" s="4"/>
      <c r="DZ2120" s="3" t="s">
        <v>1751</v>
      </c>
      <c r="EA2120">
        <v>0</v>
      </c>
      <c r="EB2120">
        <v>0</v>
      </c>
      <c r="EC2120">
        <v>2</v>
      </c>
      <c r="ED2120">
        <v>0</v>
      </c>
      <c r="EE2120">
        <v>0</v>
      </c>
      <c r="EF2120">
        <v>2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747</v>
      </c>
      <c r="F2121" s="3" t="s">
        <v>748</v>
      </c>
      <c r="G2121" s="3" t="s">
        <v>1752</v>
      </c>
      <c r="H2121" s="3" t="s">
        <v>1753</v>
      </c>
      <c r="I2121" s="3" t="s">
        <v>45</v>
      </c>
      <c r="J2121" s="3" t="s">
        <v>46</v>
      </c>
      <c r="K2121" s="3" t="s">
        <v>1754</v>
      </c>
      <c r="L2121" s="3" t="s">
        <v>1755</v>
      </c>
      <c r="M2121" s="3" t="s">
        <v>153</v>
      </c>
      <c r="N2121" s="3" t="s">
        <v>1756</v>
      </c>
      <c r="O2121">
        <v>5</v>
      </c>
      <c r="P2121" s="3" t="s">
        <v>1698</v>
      </c>
      <c r="Q2121" s="3" t="s">
        <v>1698</v>
      </c>
      <c r="R2121" s="3" t="s">
        <v>1698</v>
      </c>
      <c r="S2121" s="3" t="s">
        <v>1969</v>
      </c>
      <c r="T2121" s="3" t="s">
        <v>1970</v>
      </c>
      <c r="U2121" s="3" t="s">
        <v>155</v>
      </c>
      <c r="V2121" s="3" t="s">
        <v>156</v>
      </c>
      <c r="W2121" s="3" t="s">
        <v>378</v>
      </c>
      <c r="X2121" s="3" t="s">
        <v>378</v>
      </c>
      <c r="Y2121" s="3" t="s">
        <v>158</v>
      </c>
      <c r="Z2121" s="3" t="s">
        <v>205</v>
      </c>
      <c r="AA2121" s="3" t="s">
        <v>159</v>
      </c>
      <c r="AB2121">
        <v>1</v>
      </c>
      <c r="AC2121">
        <v>231</v>
      </c>
      <c r="AD2121">
        <v>0</v>
      </c>
      <c r="AE2121">
        <v>0</v>
      </c>
      <c r="AF2121">
        <v>7</v>
      </c>
      <c r="AG2121">
        <v>239</v>
      </c>
      <c r="AH2121">
        <v>0</v>
      </c>
      <c r="AI2121">
        <v>0</v>
      </c>
      <c r="AJ2121">
        <v>1</v>
      </c>
      <c r="AK2121">
        <v>230</v>
      </c>
      <c r="AL2121">
        <v>0</v>
      </c>
      <c r="AM2121">
        <v>0</v>
      </c>
      <c r="AN2121">
        <v>2</v>
      </c>
      <c r="AO2121">
        <v>233</v>
      </c>
      <c r="AP2121">
        <v>0</v>
      </c>
      <c r="AQ2121">
        <v>0</v>
      </c>
      <c r="AR2121">
        <v>1</v>
      </c>
      <c r="AS2121">
        <v>226</v>
      </c>
      <c r="AT2121">
        <v>0</v>
      </c>
      <c r="AU2121">
        <v>0</v>
      </c>
      <c r="AV2121">
        <v>4</v>
      </c>
      <c r="AW2121">
        <v>231</v>
      </c>
      <c r="AX2121">
        <v>0</v>
      </c>
      <c r="AY2121">
        <v>0</v>
      </c>
      <c r="AZ2121">
        <v>1</v>
      </c>
      <c r="BA2121">
        <v>226</v>
      </c>
      <c r="BB2121">
        <v>0</v>
      </c>
      <c r="BC2121">
        <v>0</v>
      </c>
      <c r="BD2121">
        <v>2</v>
      </c>
      <c r="BE2121">
        <v>229</v>
      </c>
      <c r="BF2121">
        <v>0</v>
      </c>
      <c r="BG2121">
        <v>0</v>
      </c>
      <c r="BH2121">
        <v>2</v>
      </c>
      <c r="BI2121">
        <v>228</v>
      </c>
      <c r="BJ2121">
        <v>0</v>
      </c>
      <c r="BK2121">
        <v>0</v>
      </c>
      <c r="BL2121">
        <v>3</v>
      </c>
      <c r="BM2121">
        <v>233</v>
      </c>
      <c r="BN2121">
        <v>0</v>
      </c>
      <c r="BO2121">
        <v>0</v>
      </c>
      <c r="BP2121">
        <v>1</v>
      </c>
      <c r="BQ2121">
        <v>260</v>
      </c>
      <c r="BR2121">
        <v>0</v>
      </c>
      <c r="BS2121">
        <v>0</v>
      </c>
      <c r="BT2121">
        <v>4</v>
      </c>
      <c r="BU2121">
        <v>265</v>
      </c>
      <c r="BV2121">
        <v>0</v>
      </c>
      <c r="BW2121">
        <v>0</v>
      </c>
      <c r="BX2121">
        <v>0</v>
      </c>
      <c r="BY2121">
        <v>219</v>
      </c>
      <c r="BZ2121">
        <v>0</v>
      </c>
      <c r="CA2121">
        <v>0</v>
      </c>
      <c r="CB2121">
        <v>2</v>
      </c>
      <c r="CC2121">
        <v>221</v>
      </c>
      <c r="CD2121">
        <v>0</v>
      </c>
      <c r="CE2121">
        <v>0</v>
      </c>
      <c r="CF2121">
        <v>3</v>
      </c>
      <c r="CG2121">
        <v>194</v>
      </c>
      <c r="CH2121">
        <v>0</v>
      </c>
      <c r="CI2121">
        <v>0</v>
      </c>
      <c r="CJ2121">
        <v>2</v>
      </c>
      <c r="CK2121">
        <v>199</v>
      </c>
      <c r="CL2121">
        <v>0</v>
      </c>
      <c r="CM2121">
        <v>0</v>
      </c>
      <c r="CN2121">
        <v>5</v>
      </c>
      <c r="CO2121">
        <v>184</v>
      </c>
      <c r="CP2121">
        <v>0</v>
      </c>
      <c r="CQ2121">
        <v>0</v>
      </c>
      <c r="CR2121">
        <v>3</v>
      </c>
      <c r="CS2121">
        <v>192</v>
      </c>
      <c r="CT2121">
        <v>0</v>
      </c>
      <c r="CU2121">
        <v>0</v>
      </c>
      <c r="CV2121">
        <v>4</v>
      </c>
      <c r="CW2121">
        <v>223</v>
      </c>
      <c r="CX2121">
        <v>0</v>
      </c>
      <c r="CY2121">
        <v>0</v>
      </c>
      <c r="CZ2121">
        <v>3</v>
      </c>
      <c r="DA2121">
        <v>230</v>
      </c>
      <c r="DB2121">
        <v>0</v>
      </c>
      <c r="DC2121">
        <v>0</v>
      </c>
      <c r="DD2121">
        <v>1</v>
      </c>
      <c r="DE2121">
        <v>53</v>
      </c>
      <c r="DF2121">
        <v>0</v>
      </c>
      <c r="DG2121">
        <v>0</v>
      </c>
      <c r="DH2121">
        <v>0</v>
      </c>
      <c r="DI2121">
        <v>54</v>
      </c>
      <c r="DJ2121">
        <v>0</v>
      </c>
      <c r="DK2121">
        <v>0</v>
      </c>
      <c r="DL2121">
        <v>0</v>
      </c>
      <c r="DM2121">
        <v>22</v>
      </c>
      <c r="DN2121">
        <v>0</v>
      </c>
      <c r="DO2121">
        <v>0</v>
      </c>
      <c r="DP2121">
        <v>3</v>
      </c>
      <c r="DQ2121">
        <v>25</v>
      </c>
      <c r="DR2121">
        <v>0</v>
      </c>
      <c r="DS2121">
        <v>0</v>
      </c>
      <c r="DT2121">
        <v>25</v>
      </c>
      <c r="DU2121">
        <v>5.52</v>
      </c>
      <c r="DV2121">
        <v>0</v>
      </c>
      <c r="DW2121">
        <v>0</v>
      </c>
      <c r="DX2121">
        <v>0</v>
      </c>
      <c r="DY2121" s="4">
        <v>47483</v>
      </c>
      <c r="DZ2121" s="3" t="s">
        <v>1751</v>
      </c>
      <c r="EA2121">
        <v>0</v>
      </c>
      <c r="EB2121">
        <v>0</v>
      </c>
      <c r="EC2121">
        <v>2351</v>
      </c>
      <c r="ED2121">
        <v>0</v>
      </c>
      <c r="EE2121">
        <v>0</v>
      </c>
      <c r="EF2121">
        <v>2351</v>
      </c>
      <c r="EG2121">
        <v>195.91666699999999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48</v>
      </c>
      <c r="F2122" s="3" t="s">
        <v>14</v>
      </c>
      <c r="G2122" s="3" t="s">
        <v>149</v>
      </c>
      <c r="H2122" s="3" t="s">
        <v>150</v>
      </c>
      <c r="I2122" s="3" t="s">
        <v>25</v>
      </c>
      <c r="J2122" s="3" t="s">
        <v>26</v>
      </c>
      <c r="K2122" s="3" t="s">
        <v>151</v>
      </c>
      <c r="L2122" s="3" t="s">
        <v>658</v>
      </c>
      <c r="M2122" s="3" t="s">
        <v>153</v>
      </c>
      <c r="N2122" s="3" t="s">
        <v>154</v>
      </c>
      <c r="O2122">
        <v>5</v>
      </c>
      <c r="P2122" s="3" t="s">
        <v>1698</v>
      </c>
      <c r="Q2122" s="3" t="s">
        <v>1698</v>
      </c>
      <c r="R2122" s="3" t="s">
        <v>1698</v>
      </c>
      <c r="S2122" s="3" t="s">
        <v>834</v>
      </c>
      <c r="T2122" s="3" t="s">
        <v>1370</v>
      </c>
      <c r="U2122" s="3" t="s">
        <v>155</v>
      </c>
      <c r="V2122" s="3" t="s">
        <v>156</v>
      </c>
      <c r="W2122" s="3" t="s">
        <v>387</v>
      </c>
      <c r="X2122" s="3" t="s">
        <v>388</v>
      </c>
      <c r="Y2122" s="3" t="s">
        <v>158</v>
      </c>
      <c r="Z2122" s="3" t="s">
        <v>205</v>
      </c>
      <c r="AA2122" s="3" t="s">
        <v>159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1</v>
      </c>
      <c r="CP2122">
        <v>0</v>
      </c>
      <c r="CQ2122">
        <v>0</v>
      </c>
      <c r="CR2122">
        <v>0</v>
      </c>
      <c r="CS2122">
        <v>1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225</v>
      </c>
      <c r="DV2122">
        <v>0</v>
      </c>
      <c r="DW2122">
        <v>0</v>
      </c>
      <c r="DX2122">
        <v>0</v>
      </c>
      <c r="DY2122" s="4"/>
      <c r="DZ2122" s="3" t="s">
        <v>1751</v>
      </c>
      <c r="EA2122">
        <v>0</v>
      </c>
      <c r="EB2122">
        <v>0</v>
      </c>
      <c r="EC2122">
        <v>1</v>
      </c>
      <c r="ED2122">
        <v>0</v>
      </c>
      <c r="EE2122">
        <v>0</v>
      </c>
      <c r="EF2122">
        <v>1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8</v>
      </c>
      <c r="F2123" s="3" t="s">
        <v>14</v>
      </c>
      <c r="G2123" s="3" t="s">
        <v>149</v>
      </c>
      <c r="H2123" s="3" t="s">
        <v>150</v>
      </c>
      <c r="I2123" s="3" t="s">
        <v>25</v>
      </c>
      <c r="J2123" s="3" t="s">
        <v>26</v>
      </c>
      <c r="K2123" s="3" t="s">
        <v>151</v>
      </c>
      <c r="L2123" s="3" t="s">
        <v>658</v>
      </c>
      <c r="M2123" s="3" t="s">
        <v>153</v>
      </c>
      <c r="N2123" s="3" t="s">
        <v>154</v>
      </c>
      <c r="O2123">
        <v>5</v>
      </c>
      <c r="P2123" s="3" t="s">
        <v>1698</v>
      </c>
      <c r="Q2123" s="3" t="s">
        <v>1698</v>
      </c>
      <c r="R2123" s="3" t="s">
        <v>1698</v>
      </c>
      <c r="S2123" s="3" t="s">
        <v>1603</v>
      </c>
      <c r="T2123" s="3" t="s">
        <v>1604</v>
      </c>
      <c r="U2123" s="3" t="s">
        <v>155</v>
      </c>
      <c r="V2123" s="3" t="s">
        <v>156</v>
      </c>
      <c r="W2123" s="3" t="s">
        <v>378</v>
      </c>
      <c r="X2123" s="3" t="s">
        <v>378</v>
      </c>
      <c r="Y2123" s="3" t="s">
        <v>158</v>
      </c>
      <c r="Z2123" s="3" t="s">
        <v>205</v>
      </c>
      <c r="AA2123" s="3" t="s">
        <v>159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1</v>
      </c>
      <c r="DF2123">
        <v>0</v>
      </c>
      <c r="DG2123">
        <v>0</v>
      </c>
      <c r="DH2123">
        <v>0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22.5</v>
      </c>
      <c r="DV2123">
        <v>0</v>
      </c>
      <c r="DW2123">
        <v>0</v>
      </c>
      <c r="DX2123">
        <v>0</v>
      </c>
      <c r="DY2123" s="4"/>
      <c r="DZ2123" s="3" t="s">
        <v>1751</v>
      </c>
      <c r="EA2123">
        <v>0</v>
      </c>
      <c r="EB2123">
        <v>0</v>
      </c>
      <c r="EC2123">
        <v>1</v>
      </c>
      <c r="ED2123">
        <v>0</v>
      </c>
      <c r="EE2123">
        <v>0</v>
      </c>
      <c r="EF2123">
        <v>1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8</v>
      </c>
      <c r="F2124" s="3" t="s">
        <v>14</v>
      </c>
      <c r="G2124" s="3" t="s">
        <v>149</v>
      </c>
      <c r="H2124" s="3" t="s">
        <v>150</v>
      </c>
      <c r="I2124" s="3" t="s">
        <v>69</v>
      </c>
      <c r="J2124" s="3" t="s">
        <v>70</v>
      </c>
      <c r="K2124" s="3" t="s">
        <v>651</v>
      </c>
      <c r="L2124" s="3" t="s">
        <v>676</v>
      </c>
      <c r="M2124" s="3" t="s">
        <v>153</v>
      </c>
      <c r="N2124" s="3" t="s">
        <v>154</v>
      </c>
      <c r="O2124">
        <v>5</v>
      </c>
      <c r="P2124" s="3" t="s">
        <v>1698</v>
      </c>
      <c r="Q2124" s="3" t="s">
        <v>1698</v>
      </c>
      <c r="R2124" s="3" t="s">
        <v>1698</v>
      </c>
      <c r="S2124" s="3" t="s">
        <v>641</v>
      </c>
      <c r="T2124" s="3" t="s">
        <v>943</v>
      </c>
      <c r="U2124" s="3" t="s">
        <v>182</v>
      </c>
      <c r="V2124" s="3" t="s">
        <v>161</v>
      </c>
      <c r="W2124" s="3" t="s">
        <v>157</v>
      </c>
      <c r="X2124" s="3" t="s">
        <v>157</v>
      </c>
      <c r="Y2124" s="3" t="s">
        <v>158</v>
      </c>
      <c r="Z2124" s="3" t="s">
        <v>1700</v>
      </c>
      <c r="AA2124" s="3" t="s">
        <v>159</v>
      </c>
      <c r="AB2124">
        <v>0</v>
      </c>
      <c r="AC2124">
        <v>0</v>
      </c>
      <c r="AD2124">
        <v>5</v>
      </c>
      <c r="AE2124">
        <v>0</v>
      </c>
      <c r="AF2124">
        <v>0</v>
      </c>
      <c r="AG2124">
        <v>5</v>
      </c>
      <c r="AH2124">
        <v>0</v>
      </c>
      <c r="AI2124">
        <v>0</v>
      </c>
      <c r="AJ2124">
        <v>0</v>
      </c>
      <c r="AK2124">
        <v>0</v>
      </c>
      <c r="AL2124">
        <v>2</v>
      </c>
      <c r="AM2124">
        <v>0</v>
      </c>
      <c r="AN2124">
        <v>0</v>
      </c>
      <c r="AO2124">
        <v>2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1</v>
      </c>
      <c r="CQ2124">
        <v>0</v>
      </c>
      <c r="CR2124">
        <v>0</v>
      </c>
      <c r="CS2124">
        <v>1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63.753700000000002</v>
      </c>
      <c r="DV2124">
        <v>0</v>
      </c>
      <c r="DW2124">
        <v>0</v>
      </c>
      <c r="DX2124">
        <v>0</v>
      </c>
      <c r="DY2124" s="4"/>
      <c r="DZ2124" s="3" t="s">
        <v>1751</v>
      </c>
      <c r="EA2124">
        <v>0</v>
      </c>
      <c r="EB2124">
        <v>0</v>
      </c>
      <c r="EC2124">
        <v>8</v>
      </c>
      <c r="ED2124">
        <v>0</v>
      </c>
      <c r="EE2124">
        <v>0</v>
      </c>
      <c r="EF2124">
        <v>8</v>
      </c>
      <c r="EG2124">
        <v>2.6666669999999999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8</v>
      </c>
      <c r="F2125" s="3" t="s">
        <v>14</v>
      </c>
      <c r="G2125" s="3" t="s">
        <v>149</v>
      </c>
      <c r="H2125" s="3" t="s">
        <v>150</v>
      </c>
      <c r="I2125" s="3" t="s">
        <v>89</v>
      </c>
      <c r="J2125" s="3" t="s">
        <v>90</v>
      </c>
      <c r="K2125" s="3" t="s">
        <v>651</v>
      </c>
      <c r="L2125" s="3" t="s">
        <v>676</v>
      </c>
      <c r="M2125" s="3" t="s">
        <v>153</v>
      </c>
      <c r="N2125" s="3" t="s">
        <v>154</v>
      </c>
      <c r="O2125">
        <v>5</v>
      </c>
      <c r="P2125" s="3" t="s">
        <v>1698</v>
      </c>
      <c r="Q2125" s="3" t="s">
        <v>1698</v>
      </c>
      <c r="R2125" s="3" t="s">
        <v>1698</v>
      </c>
      <c r="S2125" s="3" t="s">
        <v>216</v>
      </c>
      <c r="T2125" s="3" t="s">
        <v>1005</v>
      </c>
      <c r="U2125" s="3" t="s">
        <v>160</v>
      </c>
      <c r="V2125" s="3" t="s">
        <v>161</v>
      </c>
      <c r="W2125" s="3" t="s">
        <v>170</v>
      </c>
      <c r="X2125" s="3" t="s">
        <v>171</v>
      </c>
      <c r="Y2125" s="3" t="s">
        <v>162</v>
      </c>
      <c r="Z2125" s="3" t="s">
        <v>1699</v>
      </c>
      <c r="AA2125" s="3" t="s">
        <v>159</v>
      </c>
      <c r="AB2125">
        <v>0</v>
      </c>
      <c r="AC2125">
        <v>41</v>
      </c>
      <c r="AD2125">
        <v>0</v>
      </c>
      <c r="AE2125">
        <v>0</v>
      </c>
      <c r="AF2125">
        <v>0</v>
      </c>
      <c r="AG2125">
        <v>41</v>
      </c>
      <c r="AH2125">
        <v>0</v>
      </c>
      <c r="AI2125">
        <v>0</v>
      </c>
      <c r="AJ2125">
        <v>0</v>
      </c>
      <c r="AK2125">
        <v>93</v>
      </c>
      <c r="AL2125">
        <v>0</v>
      </c>
      <c r="AM2125">
        <v>0</v>
      </c>
      <c r="AN2125">
        <v>0</v>
      </c>
      <c r="AO2125">
        <v>93</v>
      </c>
      <c r="AP2125">
        <v>0</v>
      </c>
      <c r="AQ2125">
        <v>0</v>
      </c>
      <c r="AR2125">
        <v>0</v>
      </c>
      <c r="AS2125">
        <v>66</v>
      </c>
      <c r="AT2125">
        <v>0</v>
      </c>
      <c r="AU2125">
        <v>0</v>
      </c>
      <c r="AV2125">
        <v>0</v>
      </c>
      <c r="AW2125">
        <v>66</v>
      </c>
      <c r="AX2125">
        <v>0</v>
      </c>
      <c r="AY2125">
        <v>0</v>
      </c>
      <c r="AZ2125">
        <v>0</v>
      </c>
      <c r="BA2125">
        <v>20</v>
      </c>
      <c r="BB2125">
        <v>0</v>
      </c>
      <c r="BC2125">
        <v>0</v>
      </c>
      <c r="BD2125">
        <v>0</v>
      </c>
      <c r="BE2125">
        <v>20</v>
      </c>
      <c r="BF2125">
        <v>0</v>
      </c>
      <c r="BG2125">
        <v>0</v>
      </c>
      <c r="BH2125">
        <v>0</v>
      </c>
      <c r="BI2125">
        <v>63</v>
      </c>
      <c r="BJ2125">
        <v>27</v>
      </c>
      <c r="BK2125">
        <v>0</v>
      </c>
      <c r="BL2125">
        <v>0</v>
      </c>
      <c r="BM2125">
        <v>90</v>
      </c>
      <c r="BN2125">
        <v>0</v>
      </c>
      <c r="BO2125">
        <v>0</v>
      </c>
      <c r="BP2125">
        <v>0</v>
      </c>
      <c r="BQ2125">
        <v>10</v>
      </c>
      <c r="BR2125">
        <v>10</v>
      </c>
      <c r="BS2125">
        <v>0</v>
      </c>
      <c r="BT2125">
        <v>0</v>
      </c>
      <c r="BU2125">
        <v>20</v>
      </c>
      <c r="BV2125">
        <v>0</v>
      </c>
      <c r="BW2125">
        <v>0</v>
      </c>
      <c r="BX2125">
        <v>0</v>
      </c>
      <c r="BY2125">
        <v>2</v>
      </c>
      <c r="BZ2125">
        <v>18</v>
      </c>
      <c r="CA2125">
        <v>0</v>
      </c>
      <c r="CB2125">
        <v>0</v>
      </c>
      <c r="CC2125">
        <v>20</v>
      </c>
      <c r="CD2125">
        <v>0</v>
      </c>
      <c r="CE2125">
        <v>0</v>
      </c>
      <c r="CF2125">
        <v>0</v>
      </c>
      <c r="CG2125">
        <v>65</v>
      </c>
      <c r="CH2125">
        <v>35</v>
      </c>
      <c r="CI2125">
        <v>0</v>
      </c>
      <c r="CJ2125">
        <v>0</v>
      </c>
      <c r="CK2125">
        <v>100</v>
      </c>
      <c r="CL2125">
        <v>0</v>
      </c>
      <c r="CM2125">
        <v>0</v>
      </c>
      <c r="CN2125">
        <v>0</v>
      </c>
      <c r="CO2125">
        <v>40</v>
      </c>
      <c r="CP2125">
        <v>70</v>
      </c>
      <c r="CQ2125">
        <v>0</v>
      </c>
      <c r="CR2125">
        <v>0</v>
      </c>
      <c r="CS2125">
        <v>110</v>
      </c>
      <c r="CT2125">
        <v>0</v>
      </c>
      <c r="CU2125">
        <v>0</v>
      </c>
      <c r="CV2125">
        <v>0</v>
      </c>
      <c r="CW2125">
        <v>40</v>
      </c>
      <c r="CX2125">
        <v>0</v>
      </c>
      <c r="CY2125">
        <v>0</v>
      </c>
      <c r="CZ2125">
        <v>0</v>
      </c>
      <c r="DA2125">
        <v>40</v>
      </c>
      <c r="DB2125">
        <v>0</v>
      </c>
      <c r="DC2125">
        <v>0</v>
      </c>
      <c r="DD2125">
        <v>0</v>
      </c>
      <c r="DE2125">
        <v>40</v>
      </c>
      <c r="DF2125">
        <v>10</v>
      </c>
      <c r="DG2125">
        <v>0</v>
      </c>
      <c r="DH2125">
        <v>0</v>
      </c>
      <c r="DI2125">
        <v>5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.15</v>
      </c>
      <c r="DV2125">
        <v>0</v>
      </c>
      <c r="DW2125">
        <v>0</v>
      </c>
      <c r="DX2125">
        <v>0</v>
      </c>
      <c r="DY2125" s="4"/>
      <c r="DZ2125" s="3" t="s">
        <v>1751</v>
      </c>
      <c r="EA2125">
        <v>0</v>
      </c>
      <c r="EB2125">
        <v>0</v>
      </c>
      <c r="EC2125">
        <v>650</v>
      </c>
      <c r="ED2125">
        <v>0</v>
      </c>
      <c r="EE2125">
        <v>0</v>
      </c>
      <c r="EF2125">
        <v>650</v>
      </c>
      <c r="EG2125">
        <v>59.090909000000003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8</v>
      </c>
      <c r="F2126" s="3" t="s">
        <v>14</v>
      </c>
      <c r="G2126" s="3" t="s">
        <v>149</v>
      </c>
      <c r="H2126" s="3" t="s">
        <v>150</v>
      </c>
      <c r="I2126" s="3" t="s">
        <v>23</v>
      </c>
      <c r="J2126" s="3" t="s">
        <v>24</v>
      </c>
      <c r="K2126" s="3" t="s">
        <v>151</v>
      </c>
      <c r="L2126" s="3" t="s">
        <v>152</v>
      </c>
      <c r="M2126" s="3" t="s">
        <v>153</v>
      </c>
      <c r="N2126" s="3" t="s">
        <v>154</v>
      </c>
      <c r="O2126">
        <v>5</v>
      </c>
      <c r="P2126" s="3" t="s">
        <v>1698</v>
      </c>
      <c r="Q2126" s="3" t="s">
        <v>1698</v>
      </c>
      <c r="R2126" s="3" t="s">
        <v>1698</v>
      </c>
      <c r="S2126" s="3" t="s">
        <v>641</v>
      </c>
      <c r="T2126" s="3" t="s">
        <v>943</v>
      </c>
      <c r="U2126" s="3" t="s">
        <v>182</v>
      </c>
      <c r="V2126" s="3" t="s">
        <v>161</v>
      </c>
      <c r="W2126" s="3" t="s">
        <v>157</v>
      </c>
      <c r="X2126" s="3" t="s">
        <v>157</v>
      </c>
      <c r="Y2126" s="3" t="s">
        <v>158</v>
      </c>
      <c r="Z2126" s="3" t="s">
        <v>1700</v>
      </c>
      <c r="AA2126" s="3" t="s">
        <v>159</v>
      </c>
      <c r="AB2126">
        <v>0</v>
      </c>
      <c r="AC2126">
        <v>0</v>
      </c>
      <c r="AD2126">
        <v>11</v>
      </c>
      <c r="AE2126">
        <v>0</v>
      </c>
      <c r="AF2126">
        <v>0</v>
      </c>
      <c r="AG2126">
        <v>11</v>
      </c>
      <c r="AH2126">
        <v>0</v>
      </c>
      <c r="AI2126">
        <v>0</v>
      </c>
      <c r="AJ2126">
        <v>0</v>
      </c>
      <c r="AK2126">
        <v>0</v>
      </c>
      <c r="AL2126">
        <v>17</v>
      </c>
      <c r="AM2126">
        <v>0</v>
      </c>
      <c r="AN2126">
        <v>0</v>
      </c>
      <c r="AO2126">
        <v>17</v>
      </c>
      <c r="AP2126">
        <v>0</v>
      </c>
      <c r="AQ2126">
        <v>0</v>
      </c>
      <c r="AR2126">
        <v>0</v>
      </c>
      <c r="AS2126">
        <v>0</v>
      </c>
      <c r="AT2126">
        <v>17</v>
      </c>
      <c r="AU2126">
        <v>0</v>
      </c>
      <c r="AV2126">
        <v>0</v>
      </c>
      <c r="AW2126">
        <v>17</v>
      </c>
      <c r="AX2126">
        <v>0</v>
      </c>
      <c r="AY2126">
        <v>0</v>
      </c>
      <c r="AZ2126">
        <v>0</v>
      </c>
      <c r="BA2126">
        <v>0</v>
      </c>
      <c r="BB2126">
        <v>3</v>
      </c>
      <c r="BC2126">
        <v>0</v>
      </c>
      <c r="BD2126">
        <v>0</v>
      </c>
      <c r="BE2126">
        <v>3</v>
      </c>
      <c r="BF2126">
        <v>0</v>
      </c>
      <c r="BG2126">
        <v>0</v>
      </c>
      <c r="BH2126">
        <v>0</v>
      </c>
      <c r="BI2126">
        <v>0</v>
      </c>
      <c r="BJ2126">
        <v>13</v>
      </c>
      <c r="BK2126">
        <v>0</v>
      </c>
      <c r="BL2126">
        <v>0</v>
      </c>
      <c r="BM2126">
        <v>13</v>
      </c>
      <c r="BN2126">
        <v>0</v>
      </c>
      <c r="BO2126">
        <v>0</v>
      </c>
      <c r="BP2126">
        <v>0</v>
      </c>
      <c r="BQ2126">
        <v>0</v>
      </c>
      <c r="BR2126">
        <v>12</v>
      </c>
      <c r="BS2126">
        <v>0</v>
      </c>
      <c r="BT2126">
        <v>0</v>
      </c>
      <c r="BU2126">
        <v>12</v>
      </c>
      <c r="BV2126">
        <v>0</v>
      </c>
      <c r="BW2126">
        <v>0</v>
      </c>
      <c r="BX2126">
        <v>0</v>
      </c>
      <c r="BY2126">
        <v>0</v>
      </c>
      <c r="BZ2126">
        <v>8</v>
      </c>
      <c r="CA2126">
        <v>0</v>
      </c>
      <c r="CB2126">
        <v>0</v>
      </c>
      <c r="CC2126">
        <v>8</v>
      </c>
      <c r="CD2126">
        <v>0</v>
      </c>
      <c r="CE2126">
        <v>0</v>
      </c>
      <c r="CF2126">
        <v>0</v>
      </c>
      <c r="CG2126">
        <v>0</v>
      </c>
      <c r="CH2126">
        <v>7</v>
      </c>
      <c r="CI2126">
        <v>0</v>
      </c>
      <c r="CJ2126">
        <v>0</v>
      </c>
      <c r="CK2126">
        <v>7</v>
      </c>
      <c r="CL2126">
        <v>0</v>
      </c>
      <c r="CM2126">
        <v>0</v>
      </c>
      <c r="CN2126">
        <v>0</v>
      </c>
      <c r="CO2126">
        <v>0</v>
      </c>
      <c r="CP2126">
        <v>13</v>
      </c>
      <c r="CQ2126">
        <v>0</v>
      </c>
      <c r="CR2126">
        <v>0</v>
      </c>
      <c r="CS2126">
        <v>13</v>
      </c>
      <c r="CT2126">
        <v>0</v>
      </c>
      <c r="CU2126">
        <v>0</v>
      </c>
      <c r="CV2126">
        <v>0</v>
      </c>
      <c r="CW2126">
        <v>0</v>
      </c>
      <c r="CX2126">
        <v>35</v>
      </c>
      <c r="CY2126">
        <v>0</v>
      </c>
      <c r="CZ2126">
        <v>0</v>
      </c>
      <c r="DA2126">
        <v>35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56.67</v>
      </c>
      <c r="DV2126">
        <v>0</v>
      </c>
      <c r="DW2126">
        <v>0</v>
      </c>
      <c r="DX2126">
        <v>0</v>
      </c>
      <c r="DY2126" s="4"/>
      <c r="DZ2126" s="3" t="s">
        <v>1751</v>
      </c>
      <c r="EA2126">
        <v>0</v>
      </c>
      <c r="EB2126">
        <v>0</v>
      </c>
      <c r="EC2126">
        <v>136</v>
      </c>
      <c r="ED2126">
        <v>0</v>
      </c>
      <c r="EE2126">
        <v>0</v>
      </c>
      <c r="EF2126">
        <v>136</v>
      </c>
      <c r="EG2126">
        <v>13.6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8</v>
      </c>
      <c r="F2127" s="3" t="s">
        <v>14</v>
      </c>
      <c r="G2127" s="3" t="s">
        <v>149</v>
      </c>
      <c r="H2127" s="3" t="s">
        <v>150</v>
      </c>
      <c r="I2127" s="3" t="s">
        <v>93</v>
      </c>
      <c r="J2127" s="3" t="s">
        <v>94</v>
      </c>
      <c r="K2127" s="3" t="s">
        <v>651</v>
      </c>
      <c r="L2127" s="3" t="s">
        <v>676</v>
      </c>
      <c r="M2127" s="3" t="s">
        <v>153</v>
      </c>
      <c r="N2127" s="3" t="s">
        <v>154</v>
      </c>
      <c r="O2127">
        <v>5</v>
      </c>
      <c r="P2127" s="3" t="s">
        <v>1698</v>
      </c>
      <c r="Q2127" s="3" t="s">
        <v>1698</v>
      </c>
      <c r="R2127" s="3" t="s">
        <v>1698</v>
      </c>
      <c r="S2127" s="3" t="s">
        <v>482</v>
      </c>
      <c r="T2127" s="3" t="s">
        <v>1258</v>
      </c>
      <c r="U2127" s="3" t="s">
        <v>182</v>
      </c>
      <c r="V2127" s="3" t="s">
        <v>161</v>
      </c>
      <c r="W2127" s="3" t="s">
        <v>170</v>
      </c>
      <c r="X2127" s="3" t="s">
        <v>171</v>
      </c>
      <c r="Y2127" s="3" t="s">
        <v>162</v>
      </c>
      <c r="Z2127" s="3" t="s">
        <v>1699</v>
      </c>
      <c r="AA2127" s="3" t="s">
        <v>159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1</v>
      </c>
      <c r="DF2127">
        <v>0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1</v>
      </c>
      <c r="DN2127">
        <v>0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1</v>
      </c>
      <c r="DU2127">
        <v>0.93</v>
      </c>
      <c r="DV2127">
        <v>0</v>
      </c>
      <c r="DW2127">
        <v>0</v>
      </c>
      <c r="DX2127">
        <v>0</v>
      </c>
      <c r="DY2127" s="4"/>
      <c r="DZ2127" s="3" t="s">
        <v>1751</v>
      </c>
      <c r="EA2127">
        <v>0</v>
      </c>
      <c r="EB2127">
        <v>0</v>
      </c>
      <c r="EC2127">
        <v>2</v>
      </c>
      <c r="ED2127">
        <v>0</v>
      </c>
      <c r="EE2127">
        <v>0</v>
      </c>
      <c r="EF2127">
        <v>2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747</v>
      </c>
      <c r="F2128" s="3" t="s">
        <v>748</v>
      </c>
      <c r="G2128" s="3" t="s">
        <v>1752</v>
      </c>
      <c r="H2128" s="3" t="s">
        <v>1753</v>
      </c>
      <c r="I2128" s="3" t="s">
        <v>45</v>
      </c>
      <c r="J2128" s="3" t="s">
        <v>46</v>
      </c>
      <c r="K2128" s="3" t="s">
        <v>1754</v>
      </c>
      <c r="L2128" s="3" t="s">
        <v>1755</v>
      </c>
      <c r="M2128" s="3" t="s">
        <v>153</v>
      </c>
      <c r="N2128" s="3" t="s">
        <v>1756</v>
      </c>
      <c r="O2128">
        <v>5</v>
      </c>
      <c r="P2128" s="3" t="s">
        <v>1698</v>
      </c>
      <c r="Q2128" s="3" t="s">
        <v>1698</v>
      </c>
      <c r="R2128" s="3" t="s">
        <v>1698</v>
      </c>
      <c r="S2128" s="3" t="s">
        <v>1971</v>
      </c>
      <c r="T2128" s="3" t="s">
        <v>1972</v>
      </c>
      <c r="U2128" s="3" t="s">
        <v>168</v>
      </c>
      <c r="V2128" s="3" t="s">
        <v>156</v>
      </c>
      <c r="W2128" s="3" t="s">
        <v>378</v>
      </c>
      <c r="X2128" s="3" t="s">
        <v>388</v>
      </c>
      <c r="Y2128" s="3" t="s">
        <v>158</v>
      </c>
      <c r="Z2128" s="3" t="s">
        <v>205</v>
      </c>
      <c r="AA2128" s="3" t="s">
        <v>159</v>
      </c>
      <c r="AB2128">
        <v>0</v>
      </c>
      <c r="AC2128">
        <v>34</v>
      </c>
      <c r="AD2128">
        <v>0</v>
      </c>
      <c r="AE2128">
        <v>0</v>
      </c>
      <c r="AF2128">
        <v>0</v>
      </c>
      <c r="AG2128">
        <v>34</v>
      </c>
      <c r="AH2128">
        <v>0</v>
      </c>
      <c r="AI2128">
        <v>0</v>
      </c>
      <c r="AJ2128">
        <v>0</v>
      </c>
      <c r="AK2128">
        <v>34</v>
      </c>
      <c r="AL2128">
        <v>0</v>
      </c>
      <c r="AM2128">
        <v>0</v>
      </c>
      <c r="AN2128">
        <v>0</v>
      </c>
      <c r="AO2128">
        <v>34</v>
      </c>
      <c r="AP2128">
        <v>0</v>
      </c>
      <c r="AQ2128">
        <v>0</v>
      </c>
      <c r="AR2128">
        <v>0</v>
      </c>
      <c r="AS2128">
        <v>26</v>
      </c>
      <c r="AT2128">
        <v>0</v>
      </c>
      <c r="AU2128">
        <v>0</v>
      </c>
      <c r="AV2128">
        <v>0</v>
      </c>
      <c r="AW2128">
        <v>26</v>
      </c>
      <c r="AX2128">
        <v>0</v>
      </c>
      <c r="AY2128">
        <v>0</v>
      </c>
      <c r="AZ2128">
        <v>0</v>
      </c>
      <c r="BA2128">
        <v>15</v>
      </c>
      <c r="BB2128">
        <v>0</v>
      </c>
      <c r="BC2128">
        <v>0</v>
      </c>
      <c r="BD2128">
        <v>5</v>
      </c>
      <c r="BE2128">
        <v>20</v>
      </c>
      <c r="BF2128">
        <v>0</v>
      </c>
      <c r="BG2128">
        <v>0</v>
      </c>
      <c r="BH2128">
        <v>0</v>
      </c>
      <c r="BI2128">
        <v>18</v>
      </c>
      <c r="BJ2128">
        <v>0</v>
      </c>
      <c r="BK2128">
        <v>0</v>
      </c>
      <c r="BL2128">
        <v>0</v>
      </c>
      <c r="BM2128">
        <v>18</v>
      </c>
      <c r="BN2128">
        <v>0</v>
      </c>
      <c r="BO2128">
        <v>0</v>
      </c>
      <c r="BP2128">
        <v>0</v>
      </c>
      <c r="BQ2128">
        <v>18</v>
      </c>
      <c r="BR2128">
        <v>0</v>
      </c>
      <c r="BS2128">
        <v>0</v>
      </c>
      <c r="BT2128">
        <v>4</v>
      </c>
      <c r="BU2128">
        <v>22</v>
      </c>
      <c r="BV2128">
        <v>0</v>
      </c>
      <c r="BW2128">
        <v>0</v>
      </c>
      <c r="BX2128">
        <v>0</v>
      </c>
      <c r="BY2128">
        <v>60</v>
      </c>
      <c r="BZ2128">
        <v>0</v>
      </c>
      <c r="CA2128">
        <v>0</v>
      </c>
      <c r="CB2128">
        <v>5</v>
      </c>
      <c r="CC2128">
        <v>65</v>
      </c>
      <c r="CD2128">
        <v>0</v>
      </c>
      <c r="CE2128">
        <v>0</v>
      </c>
      <c r="CF2128">
        <v>0</v>
      </c>
      <c r="CG2128">
        <v>45</v>
      </c>
      <c r="CH2128">
        <v>0</v>
      </c>
      <c r="CI2128">
        <v>0</v>
      </c>
      <c r="CJ2128">
        <v>20</v>
      </c>
      <c r="CK2128">
        <v>65</v>
      </c>
      <c r="CL2128">
        <v>0</v>
      </c>
      <c r="CM2128">
        <v>0</v>
      </c>
      <c r="CN2128">
        <v>0</v>
      </c>
      <c r="CO2128">
        <v>50</v>
      </c>
      <c r="CP2128">
        <v>0</v>
      </c>
      <c r="CQ2128">
        <v>0</v>
      </c>
      <c r="CR2128">
        <v>0</v>
      </c>
      <c r="CS2128">
        <v>50</v>
      </c>
      <c r="CT2128">
        <v>0</v>
      </c>
      <c r="CU2128">
        <v>0</v>
      </c>
      <c r="CV2128">
        <v>0</v>
      </c>
      <c r="CW2128">
        <v>48</v>
      </c>
      <c r="CX2128">
        <v>0</v>
      </c>
      <c r="CY2128">
        <v>0</v>
      </c>
      <c r="CZ2128">
        <v>0</v>
      </c>
      <c r="DA2128">
        <v>48</v>
      </c>
      <c r="DB2128">
        <v>0</v>
      </c>
      <c r="DC2128">
        <v>0</v>
      </c>
      <c r="DD2128">
        <v>0</v>
      </c>
      <c r="DE2128">
        <v>11</v>
      </c>
      <c r="DF2128">
        <v>0</v>
      </c>
      <c r="DG2128">
        <v>0</v>
      </c>
      <c r="DH2128">
        <v>7</v>
      </c>
      <c r="DI2128">
        <v>18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21.25</v>
      </c>
      <c r="DV2128">
        <v>0</v>
      </c>
      <c r="DW2128">
        <v>0</v>
      </c>
      <c r="DX2128">
        <v>0</v>
      </c>
      <c r="DY2128" s="4"/>
      <c r="DZ2128" s="3" t="s">
        <v>1751</v>
      </c>
      <c r="EA2128">
        <v>0</v>
      </c>
      <c r="EB2128">
        <v>0</v>
      </c>
      <c r="EC2128">
        <v>400</v>
      </c>
      <c r="ED2128">
        <v>0</v>
      </c>
      <c r="EE2128">
        <v>0</v>
      </c>
      <c r="EF2128">
        <v>400</v>
      </c>
      <c r="EG2128">
        <v>36.363636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8</v>
      </c>
      <c r="F2129" s="3" t="s">
        <v>14</v>
      </c>
      <c r="G2129" s="3" t="s">
        <v>149</v>
      </c>
      <c r="H2129" s="3" t="s">
        <v>150</v>
      </c>
      <c r="I2129" s="3" t="s">
        <v>41</v>
      </c>
      <c r="J2129" s="3" t="s">
        <v>42</v>
      </c>
      <c r="K2129" s="3" t="s">
        <v>151</v>
      </c>
      <c r="L2129" s="3" t="s">
        <v>152</v>
      </c>
      <c r="M2129" s="3" t="s">
        <v>153</v>
      </c>
      <c r="N2129" s="3" t="s">
        <v>154</v>
      </c>
      <c r="O2129">
        <v>5</v>
      </c>
      <c r="P2129" s="3" t="s">
        <v>1698</v>
      </c>
      <c r="Q2129" s="3" t="s">
        <v>1698</v>
      </c>
      <c r="R2129" s="3" t="s">
        <v>1698</v>
      </c>
      <c r="S2129" s="3" t="s">
        <v>482</v>
      </c>
      <c r="T2129" s="3" t="s">
        <v>1258</v>
      </c>
      <c r="U2129" s="3" t="s">
        <v>182</v>
      </c>
      <c r="V2129" s="3" t="s">
        <v>161</v>
      </c>
      <c r="W2129" s="3" t="s">
        <v>170</v>
      </c>
      <c r="X2129" s="3" t="s">
        <v>171</v>
      </c>
      <c r="Y2129" s="3" t="s">
        <v>162</v>
      </c>
      <c r="Z2129" s="3" t="s">
        <v>1699</v>
      </c>
      <c r="AA2129" s="3" t="s">
        <v>15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6</v>
      </c>
      <c r="AL2129">
        <v>0</v>
      </c>
      <c r="AM2129">
        <v>0</v>
      </c>
      <c r="AN2129">
        <v>0</v>
      </c>
      <c r="AO2129">
        <v>6</v>
      </c>
      <c r="AP2129">
        <v>0</v>
      </c>
      <c r="AQ2129">
        <v>0</v>
      </c>
      <c r="AR2129">
        <v>0</v>
      </c>
      <c r="AS2129">
        <v>1</v>
      </c>
      <c r="AT2129">
        <v>0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3</v>
      </c>
      <c r="BB2129">
        <v>0</v>
      </c>
      <c r="BC2129">
        <v>0</v>
      </c>
      <c r="BD2129">
        <v>0</v>
      </c>
      <c r="BE2129">
        <v>3</v>
      </c>
      <c r="BF2129">
        <v>0</v>
      </c>
      <c r="BG2129">
        <v>0</v>
      </c>
      <c r="BH2129">
        <v>0</v>
      </c>
      <c r="BI2129">
        <v>1</v>
      </c>
      <c r="BJ2129">
        <v>0</v>
      </c>
      <c r="BK2129">
        <v>0</v>
      </c>
      <c r="BL2129">
        <v>0</v>
      </c>
      <c r="BM2129">
        <v>1</v>
      </c>
      <c r="BN2129">
        <v>0</v>
      </c>
      <c r="BO2129">
        <v>0</v>
      </c>
      <c r="BP2129">
        <v>0</v>
      </c>
      <c r="BQ2129">
        <v>1</v>
      </c>
      <c r="BR2129">
        <v>0</v>
      </c>
      <c r="BS2129">
        <v>0</v>
      </c>
      <c r="BT2129">
        <v>0</v>
      </c>
      <c r="BU2129">
        <v>1</v>
      </c>
      <c r="BV2129">
        <v>0</v>
      </c>
      <c r="BW2129">
        <v>0</v>
      </c>
      <c r="BX2129">
        <v>0</v>
      </c>
      <c r="BY2129">
        <v>1</v>
      </c>
      <c r="BZ2129">
        <v>0</v>
      </c>
      <c r="CA2129">
        <v>0</v>
      </c>
      <c r="CB2129">
        <v>0</v>
      </c>
      <c r="CC2129">
        <v>1</v>
      </c>
      <c r="CD2129">
        <v>0</v>
      </c>
      <c r="CE2129">
        <v>0</v>
      </c>
      <c r="CF2129">
        <v>0</v>
      </c>
      <c r="CG2129">
        <v>4</v>
      </c>
      <c r="CH2129">
        <v>0</v>
      </c>
      <c r="CI2129">
        <v>0</v>
      </c>
      <c r="CJ2129">
        <v>0</v>
      </c>
      <c r="CK2129">
        <v>4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3</v>
      </c>
      <c r="CX2129">
        <v>0</v>
      </c>
      <c r="CY2129">
        <v>0</v>
      </c>
      <c r="CZ2129">
        <v>0</v>
      </c>
      <c r="DA2129">
        <v>3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.93</v>
      </c>
      <c r="DV2129">
        <v>0</v>
      </c>
      <c r="DW2129">
        <v>0</v>
      </c>
      <c r="DX2129">
        <v>0</v>
      </c>
      <c r="DY2129" s="4"/>
      <c r="DZ2129" s="3" t="s">
        <v>1751</v>
      </c>
      <c r="EA2129">
        <v>0</v>
      </c>
      <c r="EB2129">
        <v>0</v>
      </c>
      <c r="EC2129">
        <v>20</v>
      </c>
      <c r="ED2129">
        <v>0</v>
      </c>
      <c r="EE2129">
        <v>0</v>
      </c>
      <c r="EF2129">
        <v>20</v>
      </c>
      <c r="EG2129">
        <v>2.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8</v>
      </c>
      <c r="F2130" s="3" t="s">
        <v>14</v>
      </c>
      <c r="G2130" s="3" t="s">
        <v>149</v>
      </c>
      <c r="H2130" s="3" t="s">
        <v>150</v>
      </c>
      <c r="I2130" s="3" t="s">
        <v>19</v>
      </c>
      <c r="J2130" s="3" t="s">
        <v>20</v>
      </c>
      <c r="K2130" s="3" t="s">
        <v>151</v>
      </c>
      <c r="L2130" s="3" t="s">
        <v>658</v>
      </c>
      <c r="M2130" s="3" t="s">
        <v>153</v>
      </c>
      <c r="N2130" s="3" t="s">
        <v>154</v>
      </c>
      <c r="O2130">
        <v>5</v>
      </c>
      <c r="P2130" s="3" t="s">
        <v>1698</v>
      </c>
      <c r="Q2130" s="3" t="s">
        <v>1698</v>
      </c>
      <c r="R2130" s="3" t="s">
        <v>1698</v>
      </c>
      <c r="S2130" s="3" t="s">
        <v>249</v>
      </c>
      <c r="T2130" s="3" t="s">
        <v>1034</v>
      </c>
      <c r="U2130" s="3" t="s">
        <v>160</v>
      </c>
      <c r="V2130" s="3" t="s">
        <v>161</v>
      </c>
      <c r="W2130" s="3" t="s">
        <v>170</v>
      </c>
      <c r="X2130" s="3" t="s">
        <v>171</v>
      </c>
      <c r="Y2130" s="3" t="s">
        <v>162</v>
      </c>
      <c r="Z2130" s="3" t="s">
        <v>1699</v>
      </c>
      <c r="AA2130" s="3" t="s">
        <v>159</v>
      </c>
      <c r="AB2130">
        <v>0</v>
      </c>
      <c r="AC2130">
        <v>109</v>
      </c>
      <c r="AD2130">
        <v>0</v>
      </c>
      <c r="AE2130">
        <v>0</v>
      </c>
      <c r="AF2130">
        <v>0</v>
      </c>
      <c r="AG2130">
        <v>109</v>
      </c>
      <c r="AH2130">
        <v>0</v>
      </c>
      <c r="AI2130">
        <v>0</v>
      </c>
      <c r="AJ2130">
        <v>0</v>
      </c>
      <c r="AK2130">
        <v>112</v>
      </c>
      <c r="AL2130">
        <v>5</v>
      </c>
      <c r="AM2130">
        <v>0</v>
      </c>
      <c r="AN2130">
        <v>0</v>
      </c>
      <c r="AO2130">
        <v>117</v>
      </c>
      <c r="AP2130">
        <v>0</v>
      </c>
      <c r="AQ2130">
        <v>0</v>
      </c>
      <c r="AR2130">
        <v>0</v>
      </c>
      <c r="AS2130">
        <v>235</v>
      </c>
      <c r="AT2130">
        <v>22</v>
      </c>
      <c r="AU2130">
        <v>0</v>
      </c>
      <c r="AV2130">
        <v>0</v>
      </c>
      <c r="AW2130">
        <v>257</v>
      </c>
      <c r="AX2130">
        <v>0</v>
      </c>
      <c r="AY2130">
        <v>0</v>
      </c>
      <c r="AZ2130">
        <v>0</v>
      </c>
      <c r="BA2130">
        <v>305</v>
      </c>
      <c r="BB2130">
        <v>0</v>
      </c>
      <c r="BC2130">
        <v>0</v>
      </c>
      <c r="BD2130">
        <v>0</v>
      </c>
      <c r="BE2130">
        <v>305</v>
      </c>
      <c r="BF2130">
        <v>0</v>
      </c>
      <c r="BG2130">
        <v>0</v>
      </c>
      <c r="BH2130">
        <v>0</v>
      </c>
      <c r="BI2130">
        <v>135</v>
      </c>
      <c r="BJ2130">
        <v>16</v>
      </c>
      <c r="BK2130">
        <v>0</v>
      </c>
      <c r="BL2130">
        <v>0</v>
      </c>
      <c r="BM2130">
        <v>151</v>
      </c>
      <c r="BN2130">
        <v>0</v>
      </c>
      <c r="BO2130">
        <v>0</v>
      </c>
      <c r="BP2130">
        <v>0</v>
      </c>
      <c r="BQ2130">
        <v>111</v>
      </c>
      <c r="BR2130">
        <v>5</v>
      </c>
      <c r="BS2130">
        <v>0</v>
      </c>
      <c r="BT2130">
        <v>0</v>
      </c>
      <c r="BU2130">
        <v>116</v>
      </c>
      <c r="BV2130">
        <v>0</v>
      </c>
      <c r="BW2130">
        <v>0</v>
      </c>
      <c r="BX2130">
        <v>0</v>
      </c>
      <c r="BY2130">
        <v>234</v>
      </c>
      <c r="BZ2130">
        <v>15</v>
      </c>
      <c r="CA2130">
        <v>0</v>
      </c>
      <c r="CB2130">
        <v>0</v>
      </c>
      <c r="CC2130">
        <v>249</v>
      </c>
      <c r="CD2130">
        <v>0</v>
      </c>
      <c r="CE2130">
        <v>0</v>
      </c>
      <c r="CF2130">
        <v>0</v>
      </c>
      <c r="CG2130">
        <v>214</v>
      </c>
      <c r="CH2130">
        <v>10</v>
      </c>
      <c r="CI2130">
        <v>0</v>
      </c>
      <c r="CJ2130">
        <v>0</v>
      </c>
      <c r="CK2130">
        <v>224</v>
      </c>
      <c r="CL2130">
        <v>0</v>
      </c>
      <c r="CM2130">
        <v>0</v>
      </c>
      <c r="CN2130">
        <v>0</v>
      </c>
      <c r="CO2130">
        <v>366</v>
      </c>
      <c r="CP2130">
        <v>0</v>
      </c>
      <c r="CQ2130">
        <v>0</v>
      </c>
      <c r="CR2130">
        <v>0</v>
      </c>
      <c r="CS2130">
        <v>366</v>
      </c>
      <c r="CT2130">
        <v>0</v>
      </c>
      <c r="CU2130">
        <v>0</v>
      </c>
      <c r="CV2130">
        <v>0</v>
      </c>
      <c r="CW2130">
        <v>190</v>
      </c>
      <c r="CX2130">
        <v>0</v>
      </c>
      <c r="CY2130">
        <v>0</v>
      </c>
      <c r="CZ2130">
        <v>0</v>
      </c>
      <c r="DA2130">
        <v>190</v>
      </c>
      <c r="DB2130">
        <v>0</v>
      </c>
      <c r="DC2130">
        <v>0</v>
      </c>
      <c r="DD2130">
        <v>0</v>
      </c>
      <c r="DE2130">
        <v>36</v>
      </c>
      <c r="DF2130">
        <v>0</v>
      </c>
      <c r="DG2130">
        <v>0</v>
      </c>
      <c r="DH2130">
        <v>0</v>
      </c>
      <c r="DI2130">
        <v>36</v>
      </c>
      <c r="DJ2130">
        <v>0</v>
      </c>
      <c r="DK2130">
        <v>0</v>
      </c>
      <c r="DL2130">
        <v>0</v>
      </c>
      <c r="DM2130">
        <v>444</v>
      </c>
      <c r="DN2130">
        <v>20</v>
      </c>
      <c r="DO2130">
        <v>0</v>
      </c>
      <c r="DP2130">
        <v>0</v>
      </c>
      <c r="DQ2130">
        <v>464</v>
      </c>
      <c r="DR2130">
        <v>0</v>
      </c>
      <c r="DS2130">
        <v>0</v>
      </c>
      <c r="DT2130">
        <v>464</v>
      </c>
      <c r="DU2130">
        <v>0.04</v>
      </c>
      <c r="DV2130">
        <v>0</v>
      </c>
      <c r="DW2130">
        <v>0</v>
      </c>
      <c r="DX2130">
        <v>0</v>
      </c>
      <c r="DY2130" s="4"/>
      <c r="DZ2130" s="3" t="s">
        <v>1751</v>
      </c>
      <c r="EA2130">
        <v>0</v>
      </c>
      <c r="EB2130">
        <v>0</v>
      </c>
      <c r="EC2130">
        <v>2584</v>
      </c>
      <c r="ED2130">
        <v>0</v>
      </c>
      <c r="EE2130">
        <v>0</v>
      </c>
      <c r="EF2130">
        <v>2584</v>
      </c>
      <c r="EG2130">
        <v>215.3333330000000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8</v>
      </c>
      <c r="F2131" s="3" t="s">
        <v>14</v>
      </c>
      <c r="G2131" s="3" t="s">
        <v>149</v>
      </c>
      <c r="H2131" s="3" t="s">
        <v>150</v>
      </c>
      <c r="I2131" s="3" t="s">
        <v>35</v>
      </c>
      <c r="J2131" s="3" t="s">
        <v>36</v>
      </c>
      <c r="K2131" s="3" t="s">
        <v>151</v>
      </c>
      <c r="L2131" s="3" t="s">
        <v>152</v>
      </c>
      <c r="M2131" s="3" t="s">
        <v>153</v>
      </c>
      <c r="N2131" s="3" t="s">
        <v>154</v>
      </c>
      <c r="O2131">
        <v>5</v>
      </c>
      <c r="P2131" s="3" t="s">
        <v>1698</v>
      </c>
      <c r="Q2131" s="3" t="s">
        <v>1698</v>
      </c>
      <c r="R2131" s="3" t="s">
        <v>1698</v>
      </c>
      <c r="S2131" s="3" t="s">
        <v>581</v>
      </c>
      <c r="T2131" s="3" t="s">
        <v>1386</v>
      </c>
      <c r="U2131" s="3" t="s">
        <v>155</v>
      </c>
      <c r="V2131" s="3" t="s">
        <v>156</v>
      </c>
      <c r="W2131" s="3" t="s">
        <v>421</v>
      </c>
      <c r="X2131" s="3" t="s">
        <v>422</v>
      </c>
      <c r="Y2131" s="3" t="s">
        <v>158</v>
      </c>
      <c r="Z2131" s="3" t="s">
        <v>205</v>
      </c>
      <c r="AA2131" s="3" t="s">
        <v>159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1</v>
      </c>
      <c r="CX2131">
        <v>0</v>
      </c>
      <c r="CY2131">
        <v>0</v>
      </c>
      <c r="CZ2131">
        <v>0</v>
      </c>
      <c r="DA2131">
        <v>1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237.5</v>
      </c>
      <c r="DV2131">
        <v>0</v>
      </c>
      <c r="DW2131">
        <v>0</v>
      </c>
      <c r="DX2131">
        <v>0</v>
      </c>
      <c r="DY2131" s="4"/>
      <c r="DZ2131" s="3" t="s">
        <v>1751</v>
      </c>
      <c r="EA2131">
        <v>0</v>
      </c>
      <c r="EB2131">
        <v>0</v>
      </c>
      <c r="EC2131">
        <v>1</v>
      </c>
      <c r="ED2131">
        <v>0</v>
      </c>
      <c r="EE2131">
        <v>0</v>
      </c>
      <c r="EF2131">
        <v>1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8</v>
      </c>
      <c r="F2132" s="3" t="s">
        <v>14</v>
      </c>
      <c r="G2132" s="3" t="s">
        <v>149</v>
      </c>
      <c r="H2132" s="3" t="s">
        <v>150</v>
      </c>
      <c r="I2132" s="3" t="s">
        <v>23</v>
      </c>
      <c r="J2132" s="3" t="s">
        <v>24</v>
      </c>
      <c r="K2132" s="3" t="s">
        <v>151</v>
      </c>
      <c r="L2132" s="3" t="s">
        <v>152</v>
      </c>
      <c r="M2132" s="3" t="s">
        <v>153</v>
      </c>
      <c r="N2132" s="3" t="s">
        <v>154</v>
      </c>
      <c r="O2132">
        <v>5</v>
      </c>
      <c r="P2132" s="3" t="s">
        <v>1698</v>
      </c>
      <c r="Q2132" s="3" t="s">
        <v>1698</v>
      </c>
      <c r="R2132" s="3" t="s">
        <v>1698</v>
      </c>
      <c r="S2132" s="3" t="s">
        <v>393</v>
      </c>
      <c r="T2132" s="3" t="s">
        <v>1172</v>
      </c>
      <c r="U2132" s="3" t="s">
        <v>167</v>
      </c>
      <c r="V2132" s="3" t="s">
        <v>161</v>
      </c>
      <c r="W2132" s="3" t="s">
        <v>161</v>
      </c>
      <c r="X2132" s="3" t="s">
        <v>376</v>
      </c>
      <c r="Y2132" s="3" t="s">
        <v>162</v>
      </c>
      <c r="Z2132" s="3" t="s">
        <v>1699</v>
      </c>
      <c r="AA2132" s="3" t="s">
        <v>159</v>
      </c>
      <c r="AB2132">
        <v>0</v>
      </c>
      <c r="AC2132">
        <v>10</v>
      </c>
      <c r="AD2132">
        <v>14</v>
      </c>
      <c r="AE2132">
        <v>0</v>
      </c>
      <c r="AF2132">
        <v>4</v>
      </c>
      <c r="AG2132">
        <v>28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20</v>
      </c>
      <c r="BK2132">
        <v>0</v>
      </c>
      <c r="BL2132">
        <v>0</v>
      </c>
      <c r="BM2132">
        <v>20</v>
      </c>
      <c r="BN2132">
        <v>0</v>
      </c>
      <c r="BO2132">
        <v>0</v>
      </c>
      <c r="BP2132">
        <v>0</v>
      </c>
      <c r="BQ2132">
        <v>16</v>
      </c>
      <c r="BR2132">
        <v>0</v>
      </c>
      <c r="BS2132">
        <v>0</v>
      </c>
      <c r="BT2132">
        <v>0</v>
      </c>
      <c r="BU2132">
        <v>16</v>
      </c>
      <c r="BV2132">
        <v>0</v>
      </c>
      <c r="BW2132">
        <v>0</v>
      </c>
      <c r="BX2132">
        <v>0</v>
      </c>
      <c r="BY2132">
        <v>13</v>
      </c>
      <c r="BZ2132">
        <v>30</v>
      </c>
      <c r="CA2132">
        <v>0</v>
      </c>
      <c r="CB2132">
        <v>0</v>
      </c>
      <c r="CC2132">
        <v>43</v>
      </c>
      <c r="CD2132">
        <v>0</v>
      </c>
      <c r="CE2132">
        <v>0</v>
      </c>
      <c r="CF2132">
        <v>0</v>
      </c>
      <c r="CG2132">
        <v>0</v>
      </c>
      <c r="CH2132">
        <v>43</v>
      </c>
      <c r="CI2132">
        <v>0</v>
      </c>
      <c r="CJ2132">
        <v>0</v>
      </c>
      <c r="CK2132">
        <v>43</v>
      </c>
      <c r="CL2132">
        <v>0</v>
      </c>
      <c r="CM2132">
        <v>0</v>
      </c>
      <c r="CN2132">
        <v>0</v>
      </c>
      <c r="CO2132">
        <v>60</v>
      </c>
      <c r="CP2132">
        <v>0</v>
      </c>
      <c r="CQ2132">
        <v>0</v>
      </c>
      <c r="CR2132">
        <v>0</v>
      </c>
      <c r="CS2132">
        <v>6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24</v>
      </c>
      <c r="DI2132">
        <v>24</v>
      </c>
      <c r="DJ2132">
        <v>0</v>
      </c>
      <c r="DK2132">
        <v>0</v>
      </c>
      <c r="DL2132">
        <v>0</v>
      </c>
      <c r="DM2132">
        <v>0</v>
      </c>
      <c r="DN2132">
        <v>55</v>
      </c>
      <c r="DO2132">
        <v>0</v>
      </c>
      <c r="DP2132">
        <v>0</v>
      </c>
      <c r="DQ2132">
        <v>55</v>
      </c>
      <c r="DR2132">
        <v>0</v>
      </c>
      <c r="DS2132">
        <v>0</v>
      </c>
      <c r="DT2132">
        <v>0</v>
      </c>
      <c r="DU2132">
        <v>7.4</v>
      </c>
      <c r="DV2132">
        <v>60</v>
      </c>
      <c r="DW2132">
        <v>0</v>
      </c>
      <c r="DX2132">
        <v>0</v>
      </c>
      <c r="DY2132" s="4"/>
      <c r="DZ2132" s="3" t="s">
        <v>1751</v>
      </c>
      <c r="EA2132">
        <v>0</v>
      </c>
      <c r="EB2132">
        <v>0</v>
      </c>
      <c r="EC2132">
        <v>289</v>
      </c>
      <c r="ED2132">
        <v>0</v>
      </c>
      <c r="EE2132">
        <v>0</v>
      </c>
      <c r="EF2132">
        <v>289</v>
      </c>
      <c r="EG2132">
        <v>36.125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8</v>
      </c>
      <c r="F2133" s="3" t="s">
        <v>14</v>
      </c>
      <c r="G2133" s="3" t="s">
        <v>149</v>
      </c>
      <c r="H2133" s="3" t="s">
        <v>150</v>
      </c>
      <c r="I2133" s="3" t="s">
        <v>79</v>
      </c>
      <c r="J2133" s="3" t="s">
        <v>80</v>
      </c>
      <c r="K2133" s="3" t="s">
        <v>651</v>
      </c>
      <c r="L2133" s="3" t="s">
        <v>676</v>
      </c>
      <c r="M2133" s="3" t="s">
        <v>153</v>
      </c>
      <c r="N2133" s="3" t="s">
        <v>154</v>
      </c>
      <c r="O2133">
        <v>4</v>
      </c>
      <c r="P2133" s="3" t="s">
        <v>1698</v>
      </c>
      <c r="Q2133" s="3" t="s">
        <v>1698</v>
      </c>
      <c r="R2133" s="3" t="s">
        <v>1698</v>
      </c>
      <c r="S2133" s="3" t="s">
        <v>625</v>
      </c>
      <c r="T2133" s="3" t="s">
        <v>912</v>
      </c>
      <c r="U2133" s="3" t="s">
        <v>182</v>
      </c>
      <c r="V2133" s="3" t="s">
        <v>161</v>
      </c>
      <c r="W2133" s="3" t="s">
        <v>255</v>
      </c>
      <c r="X2133" s="3" t="s">
        <v>256</v>
      </c>
      <c r="Y2133" s="3" t="s">
        <v>158</v>
      </c>
      <c r="Z2133" s="3" t="s">
        <v>1700</v>
      </c>
      <c r="AA2133" s="3" t="s">
        <v>159</v>
      </c>
      <c r="AB2133">
        <v>0</v>
      </c>
      <c r="AC2133">
        <v>0</v>
      </c>
      <c r="AD2133">
        <v>30</v>
      </c>
      <c r="AE2133">
        <v>0</v>
      </c>
      <c r="AF2133">
        <v>0</v>
      </c>
      <c r="AG2133">
        <v>30</v>
      </c>
      <c r="AH2133">
        <v>0</v>
      </c>
      <c r="AI2133">
        <v>0</v>
      </c>
      <c r="AJ2133">
        <v>0</v>
      </c>
      <c r="AK2133">
        <v>0</v>
      </c>
      <c r="AL2133">
        <v>9</v>
      </c>
      <c r="AM2133">
        <v>0</v>
      </c>
      <c r="AN2133">
        <v>0</v>
      </c>
      <c r="AO2133">
        <v>9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12</v>
      </c>
      <c r="CQ2133">
        <v>0</v>
      </c>
      <c r="CR2133">
        <v>0</v>
      </c>
      <c r="CS2133">
        <v>12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9.8800000000000008</v>
      </c>
      <c r="DV2133">
        <v>0</v>
      </c>
      <c r="DW2133">
        <v>0</v>
      </c>
      <c r="DX2133">
        <v>0</v>
      </c>
      <c r="DY2133" s="4"/>
      <c r="DZ2133" s="3" t="s">
        <v>1751</v>
      </c>
      <c r="EA2133">
        <v>0</v>
      </c>
      <c r="EB2133">
        <v>0</v>
      </c>
      <c r="EC2133">
        <v>51</v>
      </c>
      <c r="ED2133">
        <v>0</v>
      </c>
      <c r="EE2133">
        <v>0</v>
      </c>
      <c r="EF2133">
        <v>51</v>
      </c>
      <c r="EG2133">
        <v>17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8</v>
      </c>
      <c r="F2134" s="3" t="s">
        <v>14</v>
      </c>
      <c r="G2134" s="3" t="s">
        <v>149</v>
      </c>
      <c r="H2134" s="3" t="s">
        <v>150</v>
      </c>
      <c r="I2134" s="3" t="s">
        <v>99</v>
      </c>
      <c r="J2134" s="3" t="s">
        <v>100</v>
      </c>
      <c r="K2134" s="3" t="s">
        <v>651</v>
      </c>
      <c r="L2134" s="3" t="s">
        <v>652</v>
      </c>
      <c r="M2134" s="3" t="s">
        <v>153</v>
      </c>
      <c r="N2134" s="3" t="s">
        <v>154</v>
      </c>
      <c r="O2134">
        <v>4</v>
      </c>
      <c r="P2134" s="3" t="s">
        <v>1698</v>
      </c>
      <c r="Q2134" s="3" t="s">
        <v>1698</v>
      </c>
      <c r="R2134" s="3" t="s">
        <v>1698</v>
      </c>
      <c r="S2134" s="3" t="s">
        <v>1542</v>
      </c>
      <c r="T2134" s="3" t="s">
        <v>1543</v>
      </c>
      <c r="U2134" s="3" t="s">
        <v>155</v>
      </c>
      <c r="V2134" s="3" t="s">
        <v>156</v>
      </c>
      <c r="W2134" s="3" t="s">
        <v>156</v>
      </c>
      <c r="X2134" s="3" t="s">
        <v>378</v>
      </c>
      <c r="Y2134" s="3" t="s">
        <v>158</v>
      </c>
      <c r="Z2134" s="3" t="s">
        <v>205</v>
      </c>
      <c r="AA2134" s="3" t="s">
        <v>159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1</v>
      </c>
      <c r="CQ2134">
        <v>0</v>
      </c>
      <c r="CR2134">
        <v>0</v>
      </c>
      <c r="CS2134">
        <v>1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25</v>
      </c>
      <c r="DV2134">
        <v>0</v>
      </c>
      <c r="DW2134">
        <v>0</v>
      </c>
      <c r="DX2134">
        <v>0</v>
      </c>
      <c r="DY2134" s="4"/>
      <c r="DZ2134" s="3" t="s">
        <v>1751</v>
      </c>
      <c r="EA2134">
        <v>0</v>
      </c>
      <c r="EB2134">
        <v>0</v>
      </c>
      <c r="EC2134">
        <v>1</v>
      </c>
      <c r="ED2134">
        <v>0</v>
      </c>
      <c r="EE2134">
        <v>0</v>
      </c>
      <c r="EF2134">
        <v>1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48</v>
      </c>
      <c r="F2135" s="3" t="s">
        <v>14</v>
      </c>
      <c r="G2135" s="3" t="s">
        <v>149</v>
      </c>
      <c r="H2135" s="3" t="s">
        <v>150</v>
      </c>
      <c r="I2135" s="3" t="s">
        <v>47</v>
      </c>
      <c r="J2135" s="3" t="s">
        <v>48</v>
      </c>
      <c r="K2135" s="3" t="s">
        <v>651</v>
      </c>
      <c r="L2135" s="3" t="s">
        <v>652</v>
      </c>
      <c r="M2135" s="3" t="s">
        <v>153</v>
      </c>
      <c r="N2135" s="3" t="s">
        <v>154</v>
      </c>
      <c r="O2135">
        <v>5</v>
      </c>
      <c r="P2135" s="3" t="s">
        <v>1698</v>
      </c>
      <c r="Q2135" s="3" t="s">
        <v>1698</v>
      </c>
      <c r="R2135" s="3" t="s">
        <v>1698</v>
      </c>
      <c r="S2135" s="3" t="s">
        <v>475</v>
      </c>
      <c r="T2135" s="3" t="s">
        <v>1251</v>
      </c>
      <c r="U2135" s="3" t="s">
        <v>168</v>
      </c>
      <c r="V2135" s="3" t="s">
        <v>156</v>
      </c>
      <c r="W2135" s="3" t="s">
        <v>378</v>
      </c>
      <c r="X2135" s="3" t="s">
        <v>388</v>
      </c>
      <c r="Y2135" s="3" t="s">
        <v>158</v>
      </c>
      <c r="Z2135" s="3" t="s">
        <v>1700</v>
      </c>
      <c r="AA2135" s="3" t="s">
        <v>159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30</v>
      </c>
      <c r="DO2135">
        <v>0</v>
      </c>
      <c r="DP2135">
        <v>0</v>
      </c>
      <c r="DQ2135">
        <v>30</v>
      </c>
      <c r="DR2135">
        <v>0</v>
      </c>
      <c r="DS2135">
        <v>0</v>
      </c>
      <c r="DT2135">
        <v>30</v>
      </c>
      <c r="DU2135">
        <v>1.96</v>
      </c>
      <c r="DV2135">
        <v>0</v>
      </c>
      <c r="DW2135">
        <v>0</v>
      </c>
      <c r="DX2135">
        <v>0</v>
      </c>
      <c r="DY2135" s="4"/>
      <c r="DZ2135" s="3" t="s">
        <v>1751</v>
      </c>
      <c r="EA2135">
        <v>0</v>
      </c>
      <c r="EB2135">
        <v>0</v>
      </c>
      <c r="EC2135">
        <v>30</v>
      </c>
      <c r="ED2135">
        <v>0</v>
      </c>
      <c r="EE2135">
        <v>0</v>
      </c>
      <c r="EF2135">
        <v>30</v>
      </c>
      <c r="EG2135">
        <v>30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8</v>
      </c>
      <c r="F2136" s="3" t="s">
        <v>14</v>
      </c>
      <c r="G2136" s="3" t="s">
        <v>149</v>
      </c>
      <c r="H2136" s="3" t="s">
        <v>150</v>
      </c>
      <c r="I2136" s="3" t="s">
        <v>89</v>
      </c>
      <c r="J2136" s="3" t="s">
        <v>90</v>
      </c>
      <c r="K2136" s="3" t="s">
        <v>651</v>
      </c>
      <c r="L2136" s="3" t="s">
        <v>676</v>
      </c>
      <c r="M2136" s="3" t="s">
        <v>153</v>
      </c>
      <c r="N2136" s="3" t="s">
        <v>154</v>
      </c>
      <c r="O2136">
        <v>5</v>
      </c>
      <c r="P2136" s="3" t="s">
        <v>1698</v>
      </c>
      <c r="Q2136" s="3" t="s">
        <v>1698</v>
      </c>
      <c r="R2136" s="3" t="s">
        <v>1698</v>
      </c>
      <c r="S2136" s="3" t="s">
        <v>477</v>
      </c>
      <c r="T2136" s="3" t="s">
        <v>1253</v>
      </c>
      <c r="U2136" s="3" t="s">
        <v>182</v>
      </c>
      <c r="V2136" s="3" t="s">
        <v>161</v>
      </c>
      <c r="W2136" s="3" t="s">
        <v>170</v>
      </c>
      <c r="X2136" s="3" t="s">
        <v>171</v>
      </c>
      <c r="Y2136" s="3" t="s">
        <v>162</v>
      </c>
      <c r="Z2136" s="3" t="s">
        <v>1699</v>
      </c>
      <c r="AA2136" s="3" t="s">
        <v>159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2</v>
      </c>
      <c r="DO2136">
        <v>0</v>
      </c>
      <c r="DP2136">
        <v>0</v>
      </c>
      <c r="DQ2136">
        <v>2</v>
      </c>
      <c r="DR2136">
        <v>0</v>
      </c>
      <c r="DS2136">
        <v>0</v>
      </c>
      <c r="DT2136">
        <v>2</v>
      </c>
      <c r="DU2136">
        <v>1.6</v>
      </c>
      <c r="DV2136">
        <v>0</v>
      </c>
      <c r="DW2136">
        <v>0</v>
      </c>
      <c r="DX2136">
        <v>0</v>
      </c>
      <c r="DY2136" s="4"/>
      <c r="DZ2136" s="3" t="s">
        <v>1751</v>
      </c>
      <c r="EA2136">
        <v>0</v>
      </c>
      <c r="EB2136">
        <v>0</v>
      </c>
      <c r="EC2136">
        <v>2</v>
      </c>
      <c r="ED2136">
        <v>0</v>
      </c>
      <c r="EE2136">
        <v>0</v>
      </c>
      <c r="EF2136">
        <v>2</v>
      </c>
      <c r="EG2136">
        <v>2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48</v>
      </c>
      <c r="F2137" s="3" t="s">
        <v>14</v>
      </c>
      <c r="G2137" s="3" t="s">
        <v>149</v>
      </c>
      <c r="H2137" s="3" t="s">
        <v>150</v>
      </c>
      <c r="I2137" s="3" t="s">
        <v>41</v>
      </c>
      <c r="J2137" s="3" t="s">
        <v>42</v>
      </c>
      <c r="K2137" s="3" t="s">
        <v>151</v>
      </c>
      <c r="L2137" s="3" t="s">
        <v>152</v>
      </c>
      <c r="M2137" s="3" t="s">
        <v>153</v>
      </c>
      <c r="N2137" s="3" t="s">
        <v>154</v>
      </c>
      <c r="O2137">
        <v>5</v>
      </c>
      <c r="P2137" s="3" t="s">
        <v>1698</v>
      </c>
      <c r="Q2137" s="3" t="s">
        <v>1698</v>
      </c>
      <c r="R2137" s="3" t="s">
        <v>1698</v>
      </c>
      <c r="S2137" s="3" t="s">
        <v>848</v>
      </c>
      <c r="T2137" s="3" t="s">
        <v>1462</v>
      </c>
      <c r="U2137" s="3" t="s">
        <v>182</v>
      </c>
      <c r="V2137" s="3" t="s">
        <v>161</v>
      </c>
      <c r="W2137" s="3" t="s">
        <v>170</v>
      </c>
      <c r="X2137" s="3" t="s">
        <v>171</v>
      </c>
      <c r="Y2137" s="3" t="s">
        <v>162</v>
      </c>
      <c r="Z2137" s="3" t="s">
        <v>1699</v>
      </c>
      <c r="AA2137" s="3" t="s">
        <v>159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331</v>
      </c>
      <c r="DF2137">
        <v>2</v>
      </c>
      <c r="DG2137">
        <v>0</v>
      </c>
      <c r="DH2137">
        <v>0</v>
      </c>
      <c r="DI2137">
        <v>333</v>
      </c>
      <c r="DJ2137">
        <v>0</v>
      </c>
      <c r="DK2137">
        <v>0</v>
      </c>
      <c r="DL2137">
        <v>0</v>
      </c>
      <c r="DM2137">
        <v>365</v>
      </c>
      <c r="DN2137">
        <v>2</v>
      </c>
      <c r="DO2137">
        <v>0</v>
      </c>
      <c r="DP2137">
        <v>0</v>
      </c>
      <c r="DQ2137">
        <v>367</v>
      </c>
      <c r="DR2137">
        <v>0</v>
      </c>
      <c r="DS2137">
        <v>0</v>
      </c>
      <c r="DT2137">
        <v>367</v>
      </c>
      <c r="DU2137">
        <v>0.15</v>
      </c>
      <c r="DV2137">
        <v>0</v>
      </c>
      <c r="DW2137">
        <v>0</v>
      </c>
      <c r="DX2137">
        <v>0</v>
      </c>
      <c r="DY2137" s="4"/>
      <c r="DZ2137" s="3" t="s">
        <v>1751</v>
      </c>
      <c r="EA2137">
        <v>0</v>
      </c>
      <c r="EB2137">
        <v>0</v>
      </c>
      <c r="EC2137">
        <v>700</v>
      </c>
      <c r="ED2137">
        <v>0</v>
      </c>
      <c r="EE2137">
        <v>0</v>
      </c>
      <c r="EF2137">
        <v>700</v>
      </c>
      <c r="EG2137">
        <v>350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48</v>
      </c>
      <c r="F2138" s="3" t="s">
        <v>14</v>
      </c>
      <c r="G2138" s="3" t="s">
        <v>149</v>
      </c>
      <c r="H2138" s="3" t="s">
        <v>150</v>
      </c>
      <c r="I2138" s="3" t="s">
        <v>41</v>
      </c>
      <c r="J2138" s="3" t="s">
        <v>42</v>
      </c>
      <c r="K2138" s="3" t="s">
        <v>151</v>
      </c>
      <c r="L2138" s="3" t="s">
        <v>152</v>
      </c>
      <c r="M2138" s="3" t="s">
        <v>153</v>
      </c>
      <c r="N2138" s="3" t="s">
        <v>154</v>
      </c>
      <c r="O2138">
        <v>5</v>
      </c>
      <c r="P2138" s="3" t="s">
        <v>1698</v>
      </c>
      <c r="Q2138" s="3" t="s">
        <v>1698</v>
      </c>
      <c r="R2138" s="3" t="s">
        <v>1698</v>
      </c>
      <c r="S2138" s="3" t="s">
        <v>580</v>
      </c>
      <c r="T2138" s="3" t="s">
        <v>1385</v>
      </c>
      <c r="U2138" s="3" t="s">
        <v>155</v>
      </c>
      <c r="V2138" s="3" t="s">
        <v>156</v>
      </c>
      <c r="W2138" s="3" t="s">
        <v>416</v>
      </c>
      <c r="X2138" s="3" t="s">
        <v>417</v>
      </c>
      <c r="Y2138" s="3" t="s">
        <v>158</v>
      </c>
      <c r="Z2138" s="3" t="s">
        <v>205</v>
      </c>
      <c r="AA2138" s="3" t="s">
        <v>159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5</v>
      </c>
      <c r="CK2138">
        <v>5</v>
      </c>
      <c r="CL2138">
        <v>0</v>
      </c>
      <c r="CM2138">
        <v>0</v>
      </c>
      <c r="CN2138">
        <v>0</v>
      </c>
      <c r="CO2138">
        <v>1</v>
      </c>
      <c r="CP2138">
        <v>0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15.38</v>
      </c>
      <c r="DV2138">
        <v>0</v>
      </c>
      <c r="DW2138">
        <v>0</v>
      </c>
      <c r="DX2138">
        <v>0</v>
      </c>
      <c r="DY2138" s="4"/>
      <c r="DZ2138" s="3" t="s">
        <v>1751</v>
      </c>
      <c r="EA2138">
        <v>0</v>
      </c>
      <c r="EB2138">
        <v>0</v>
      </c>
      <c r="EC2138">
        <v>6</v>
      </c>
      <c r="ED2138">
        <v>0</v>
      </c>
      <c r="EE2138">
        <v>0</v>
      </c>
      <c r="EF2138">
        <v>6</v>
      </c>
      <c r="EG2138">
        <v>3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8</v>
      </c>
      <c r="F2139" s="3" t="s">
        <v>14</v>
      </c>
      <c r="G2139" s="3" t="s">
        <v>149</v>
      </c>
      <c r="H2139" s="3" t="s">
        <v>150</v>
      </c>
      <c r="I2139" s="3" t="s">
        <v>71</v>
      </c>
      <c r="J2139" s="3" t="s">
        <v>72</v>
      </c>
      <c r="K2139" s="3" t="s">
        <v>651</v>
      </c>
      <c r="L2139" s="3" t="s">
        <v>652</v>
      </c>
      <c r="M2139" s="3" t="s">
        <v>153</v>
      </c>
      <c r="N2139" s="3" t="s">
        <v>154</v>
      </c>
      <c r="O2139">
        <v>5</v>
      </c>
      <c r="P2139" s="3" t="s">
        <v>1698</v>
      </c>
      <c r="Q2139" s="3" t="s">
        <v>1698</v>
      </c>
      <c r="R2139" s="3" t="s">
        <v>1698</v>
      </c>
      <c r="S2139" s="3" t="s">
        <v>532</v>
      </c>
      <c r="T2139" s="3" t="s">
        <v>1313</v>
      </c>
      <c r="U2139" s="3" t="s">
        <v>168</v>
      </c>
      <c r="V2139" s="3" t="s">
        <v>156</v>
      </c>
      <c r="W2139" s="3" t="s">
        <v>378</v>
      </c>
      <c r="X2139" s="3" t="s">
        <v>388</v>
      </c>
      <c r="Y2139" s="3" t="s">
        <v>158</v>
      </c>
      <c r="Z2139" s="3" t="s">
        <v>1700</v>
      </c>
      <c r="AA2139" s="3" t="s">
        <v>159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1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0</v>
      </c>
      <c r="BL2139">
        <v>0</v>
      </c>
      <c r="BM2139">
        <v>1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2</v>
      </c>
      <c r="CI2139">
        <v>0</v>
      </c>
      <c r="CJ2139">
        <v>0</v>
      </c>
      <c r="CK2139">
        <v>2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1</v>
      </c>
      <c r="CY2139">
        <v>0</v>
      </c>
      <c r="CZ2139">
        <v>0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1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0</v>
      </c>
      <c r="DU2139">
        <v>5.88</v>
      </c>
      <c r="DV2139">
        <v>1</v>
      </c>
      <c r="DW2139">
        <v>0</v>
      </c>
      <c r="DX2139">
        <v>0</v>
      </c>
      <c r="DY2139" s="4"/>
      <c r="DZ2139" s="3" t="s">
        <v>1751</v>
      </c>
      <c r="EA2139">
        <v>0</v>
      </c>
      <c r="EB2139">
        <v>0</v>
      </c>
      <c r="EC2139">
        <v>7</v>
      </c>
      <c r="ED2139">
        <v>0</v>
      </c>
      <c r="EE2139">
        <v>0</v>
      </c>
      <c r="EF2139">
        <v>7</v>
      </c>
      <c r="EG2139">
        <v>1.1666669999999999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8</v>
      </c>
      <c r="F2140" s="3" t="s">
        <v>14</v>
      </c>
      <c r="G2140" s="3" t="s">
        <v>149</v>
      </c>
      <c r="H2140" s="3" t="s">
        <v>150</v>
      </c>
      <c r="I2140" s="3" t="s">
        <v>53</v>
      </c>
      <c r="J2140" s="3" t="s">
        <v>54</v>
      </c>
      <c r="K2140" s="3" t="s">
        <v>651</v>
      </c>
      <c r="L2140" s="3" t="s">
        <v>652</v>
      </c>
      <c r="M2140" s="3" t="s">
        <v>153</v>
      </c>
      <c r="N2140" s="3" t="s">
        <v>154</v>
      </c>
      <c r="O2140">
        <v>5</v>
      </c>
      <c r="P2140" s="3" t="s">
        <v>1698</v>
      </c>
      <c r="Q2140" s="3" t="s">
        <v>1698</v>
      </c>
      <c r="R2140" s="3" t="s">
        <v>1698</v>
      </c>
      <c r="S2140" s="3" t="s">
        <v>555</v>
      </c>
      <c r="T2140" s="3" t="s">
        <v>1347</v>
      </c>
      <c r="U2140" s="3" t="s">
        <v>155</v>
      </c>
      <c r="V2140" s="3" t="s">
        <v>156</v>
      </c>
      <c r="W2140" s="3" t="s">
        <v>156</v>
      </c>
      <c r="X2140" s="3" t="s">
        <v>378</v>
      </c>
      <c r="Y2140" s="3" t="s">
        <v>158</v>
      </c>
      <c r="Z2140" s="3" t="s">
        <v>205</v>
      </c>
      <c r="AA2140" s="3" t="s">
        <v>159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15</v>
      </c>
      <c r="CI2140">
        <v>0</v>
      </c>
      <c r="CJ2140">
        <v>0</v>
      </c>
      <c r="CK2140">
        <v>15</v>
      </c>
      <c r="CL2140">
        <v>0</v>
      </c>
      <c r="CM2140">
        <v>0</v>
      </c>
      <c r="CN2140">
        <v>0</v>
      </c>
      <c r="CO2140">
        <v>0</v>
      </c>
      <c r="CP2140">
        <v>261</v>
      </c>
      <c r="CQ2140">
        <v>0</v>
      </c>
      <c r="CR2140">
        <v>0</v>
      </c>
      <c r="CS2140">
        <v>261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.3</v>
      </c>
      <c r="DV2140">
        <v>0</v>
      </c>
      <c r="DW2140">
        <v>0</v>
      </c>
      <c r="DX2140">
        <v>0</v>
      </c>
      <c r="DY2140" s="4"/>
      <c r="DZ2140" s="3" t="s">
        <v>1751</v>
      </c>
      <c r="EA2140">
        <v>0</v>
      </c>
      <c r="EB2140">
        <v>0</v>
      </c>
      <c r="EC2140">
        <v>276</v>
      </c>
      <c r="ED2140">
        <v>0</v>
      </c>
      <c r="EE2140">
        <v>0</v>
      </c>
      <c r="EF2140">
        <v>276</v>
      </c>
      <c r="EG2140">
        <v>138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48</v>
      </c>
      <c r="F2141" s="3" t="s">
        <v>14</v>
      </c>
      <c r="G2141" s="3" t="s">
        <v>149</v>
      </c>
      <c r="H2141" s="3" t="s">
        <v>150</v>
      </c>
      <c r="I2141" s="3" t="s">
        <v>43</v>
      </c>
      <c r="J2141" s="3" t="s">
        <v>44</v>
      </c>
      <c r="K2141" s="3" t="s">
        <v>151</v>
      </c>
      <c r="L2141" s="3" t="s">
        <v>152</v>
      </c>
      <c r="M2141" s="3" t="s">
        <v>153</v>
      </c>
      <c r="N2141" s="3" t="s">
        <v>154</v>
      </c>
      <c r="O2141">
        <v>5</v>
      </c>
      <c r="P2141" s="3" t="s">
        <v>1698</v>
      </c>
      <c r="Q2141" s="3" t="s">
        <v>1698</v>
      </c>
      <c r="R2141" s="3" t="s">
        <v>1698</v>
      </c>
      <c r="S2141" s="3" t="s">
        <v>875</v>
      </c>
      <c r="T2141" s="3" t="s">
        <v>1384</v>
      </c>
      <c r="U2141" s="3" t="s">
        <v>155</v>
      </c>
      <c r="V2141" s="3" t="s">
        <v>156</v>
      </c>
      <c r="W2141" s="3" t="s">
        <v>156</v>
      </c>
      <c r="X2141" s="3" t="s">
        <v>378</v>
      </c>
      <c r="Y2141" s="3" t="s">
        <v>158</v>
      </c>
      <c r="Z2141" s="3" t="s">
        <v>205</v>
      </c>
      <c r="AA2141" s="3" t="s">
        <v>159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1</v>
      </c>
      <c r="BJ2141">
        <v>0</v>
      </c>
      <c r="BK2141">
        <v>0</v>
      </c>
      <c r="BL2141">
        <v>0</v>
      </c>
      <c r="BM2141">
        <v>1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6</v>
      </c>
      <c r="DN2141">
        <v>0</v>
      </c>
      <c r="DO2141">
        <v>0</v>
      </c>
      <c r="DP2141">
        <v>0</v>
      </c>
      <c r="DQ2141">
        <v>6</v>
      </c>
      <c r="DR2141">
        <v>0</v>
      </c>
      <c r="DS2141">
        <v>0</v>
      </c>
      <c r="DT2141">
        <v>6</v>
      </c>
      <c r="DU2141">
        <v>21.25</v>
      </c>
      <c r="DV2141">
        <v>0</v>
      </c>
      <c r="DW2141">
        <v>0</v>
      </c>
      <c r="DX2141">
        <v>0</v>
      </c>
      <c r="DY2141" s="4"/>
      <c r="DZ2141" s="3" t="s">
        <v>1751</v>
      </c>
      <c r="EA2141">
        <v>0</v>
      </c>
      <c r="EB2141">
        <v>0</v>
      </c>
      <c r="EC2141">
        <v>7</v>
      </c>
      <c r="ED2141">
        <v>0</v>
      </c>
      <c r="EE2141">
        <v>0</v>
      </c>
      <c r="EF2141">
        <v>7</v>
      </c>
      <c r="EG2141">
        <v>3.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8</v>
      </c>
      <c r="F2142" s="3" t="s">
        <v>14</v>
      </c>
      <c r="G2142" s="3" t="s">
        <v>149</v>
      </c>
      <c r="H2142" s="3" t="s">
        <v>150</v>
      </c>
      <c r="I2142" s="3" t="s">
        <v>25</v>
      </c>
      <c r="J2142" s="3" t="s">
        <v>26</v>
      </c>
      <c r="K2142" s="3" t="s">
        <v>151</v>
      </c>
      <c r="L2142" s="3" t="s">
        <v>658</v>
      </c>
      <c r="M2142" s="3" t="s">
        <v>153</v>
      </c>
      <c r="N2142" s="3" t="s">
        <v>154</v>
      </c>
      <c r="O2142">
        <v>5</v>
      </c>
      <c r="P2142" s="3" t="s">
        <v>1698</v>
      </c>
      <c r="Q2142" s="3" t="s">
        <v>1698</v>
      </c>
      <c r="R2142" s="3" t="s">
        <v>1698</v>
      </c>
      <c r="S2142" s="3" t="s">
        <v>830</v>
      </c>
      <c r="T2142" s="3" t="s">
        <v>831</v>
      </c>
      <c r="U2142" s="3" t="s">
        <v>182</v>
      </c>
      <c r="V2142" s="3" t="s">
        <v>161</v>
      </c>
      <c r="W2142" s="3" t="s">
        <v>161</v>
      </c>
      <c r="X2142" s="3" t="s">
        <v>794</v>
      </c>
      <c r="Y2142" s="3" t="s">
        <v>158</v>
      </c>
      <c r="Z2142" s="3" t="s">
        <v>1700</v>
      </c>
      <c r="AA2142" s="3" t="s">
        <v>159</v>
      </c>
      <c r="AB2142">
        <v>0</v>
      </c>
      <c r="AC2142">
        <v>0</v>
      </c>
      <c r="AD2142">
        <v>14</v>
      </c>
      <c r="AE2142">
        <v>0</v>
      </c>
      <c r="AF2142">
        <v>0</v>
      </c>
      <c r="AG2142">
        <v>14</v>
      </c>
      <c r="AH2142">
        <v>0</v>
      </c>
      <c r="AI2142">
        <v>0</v>
      </c>
      <c r="AJ2142">
        <v>0</v>
      </c>
      <c r="AK2142">
        <v>0</v>
      </c>
      <c r="AL2142">
        <v>9</v>
      </c>
      <c r="AM2142">
        <v>0</v>
      </c>
      <c r="AN2142">
        <v>0</v>
      </c>
      <c r="AO2142">
        <v>9</v>
      </c>
      <c r="AP2142">
        <v>0</v>
      </c>
      <c r="AQ2142">
        <v>0</v>
      </c>
      <c r="AR2142">
        <v>0</v>
      </c>
      <c r="AS2142">
        <v>0</v>
      </c>
      <c r="AT2142">
        <v>11</v>
      </c>
      <c r="AU2142">
        <v>0</v>
      </c>
      <c r="AV2142">
        <v>0</v>
      </c>
      <c r="AW2142">
        <v>11</v>
      </c>
      <c r="AX2142">
        <v>0</v>
      </c>
      <c r="AY2142">
        <v>0</v>
      </c>
      <c r="AZ2142">
        <v>0</v>
      </c>
      <c r="BA2142">
        <v>0</v>
      </c>
      <c r="BB2142">
        <v>11</v>
      </c>
      <c r="BC2142">
        <v>0</v>
      </c>
      <c r="BD2142">
        <v>0</v>
      </c>
      <c r="BE2142">
        <v>11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5</v>
      </c>
      <c r="BS2142">
        <v>0</v>
      </c>
      <c r="BT2142">
        <v>0</v>
      </c>
      <c r="BU2142">
        <v>5</v>
      </c>
      <c r="BV2142">
        <v>0</v>
      </c>
      <c r="BW2142">
        <v>0</v>
      </c>
      <c r="BX2142">
        <v>0</v>
      </c>
      <c r="BY2142">
        <v>0</v>
      </c>
      <c r="BZ2142">
        <v>10</v>
      </c>
      <c r="CA2142">
        <v>0</v>
      </c>
      <c r="CB2142">
        <v>0</v>
      </c>
      <c r="CC2142">
        <v>10</v>
      </c>
      <c r="CD2142">
        <v>0</v>
      </c>
      <c r="CE2142">
        <v>0</v>
      </c>
      <c r="CF2142">
        <v>0</v>
      </c>
      <c r="CG2142">
        <v>0</v>
      </c>
      <c r="CH2142">
        <v>8</v>
      </c>
      <c r="CI2142">
        <v>0</v>
      </c>
      <c r="CJ2142">
        <v>0</v>
      </c>
      <c r="CK2142">
        <v>8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32</v>
      </c>
      <c r="CY2142">
        <v>0</v>
      </c>
      <c r="CZ2142">
        <v>0</v>
      </c>
      <c r="DA2142">
        <v>32</v>
      </c>
      <c r="DB2142">
        <v>0</v>
      </c>
      <c r="DC2142">
        <v>0</v>
      </c>
      <c r="DD2142">
        <v>0</v>
      </c>
      <c r="DE2142">
        <v>0</v>
      </c>
      <c r="DF2142">
        <v>20</v>
      </c>
      <c r="DG2142">
        <v>0</v>
      </c>
      <c r="DH2142">
        <v>0</v>
      </c>
      <c r="DI2142">
        <v>2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200.55</v>
      </c>
      <c r="DV2142">
        <v>0</v>
      </c>
      <c r="DW2142">
        <v>0</v>
      </c>
      <c r="DX2142">
        <v>0</v>
      </c>
      <c r="DY2142" s="4"/>
      <c r="DZ2142" s="3" t="s">
        <v>1751</v>
      </c>
      <c r="EA2142">
        <v>0</v>
      </c>
      <c r="EB2142">
        <v>0</v>
      </c>
      <c r="EC2142">
        <v>120</v>
      </c>
      <c r="ED2142">
        <v>0</v>
      </c>
      <c r="EE2142">
        <v>0</v>
      </c>
      <c r="EF2142">
        <v>120</v>
      </c>
      <c r="EG2142">
        <v>13.333333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8</v>
      </c>
      <c r="F2143" s="3" t="s">
        <v>14</v>
      </c>
      <c r="G2143" s="3" t="s">
        <v>149</v>
      </c>
      <c r="H2143" s="3" t="s">
        <v>150</v>
      </c>
      <c r="I2143" s="3" t="s">
        <v>83</v>
      </c>
      <c r="J2143" s="3" t="s">
        <v>84</v>
      </c>
      <c r="K2143" s="3" t="s">
        <v>651</v>
      </c>
      <c r="L2143" s="3" t="s">
        <v>652</v>
      </c>
      <c r="M2143" s="3" t="s">
        <v>153</v>
      </c>
      <c r="N2143" s="3" t="s">
        <v>154</v>
      </c>
      <c r="O2143">
        <v>5</v>
      </c>
      <c r="P2143" s="3" t="s">
        <v>1698</v>
      </c>
      <c r="Q2143" s="3" t="s">
        <v>1698</v>
      </c>
      <c r="R2143" s="3" t="s">
        <v>1698</v>
      </c>
      <c r="S2143" s="3" t="s">
        <v>326</v>
      </c>
      <c r="T2143" s="3" t="s">
        <v>1109</v>
      </c>
      <c r="U2143" s="3" t="s">
        <v>160</v>
      </c>
      <c r="V2143" s="3" t="s">
        <v>161</v>
      </c>
      <c r="W2143" s="3" t="s">
        <v>170</v>
      </c>
      <c r="X2143" s="3" t="s">
        <v>171</v>
      </c>
      <c r="Y2143" s="3" t="s">
        <v>162</v>
      </c>
      <c r="Z2143" s="3" t="s">
        <v>1699</v>
      </c>
      <c r="AA2143" s="3" t="s">
        <v>159</v>
      </c>
      <c r="AB2143">
        <v>0</v>
      </c>
      <c r="AC2143">
        <v>55</v>
      </c>
      <c r="AD2143">
        <v>0</v>
      </c>
      <c r="AE2143">
        <v>0</v>
      </c>
      <c r="AF2143">
        <v>0</v>
      </c>
      <c r="AG2143">
        <v>55</v>
      </c>
      <c r="AH2143">
        <v>0</v>
      </c>
      <c r="AI2143">
        <v>0</v>
      </c>
      <c r="AJ2143">
        <v>0</v>
      </c>
      <c r="AK2143">
        <v>35</v>
      </c>
      <c r="AL2143">
        <v>20</v>
      </c>
      <c r="AM2143">
        <v>0</v>
      </c>
      <c r="AN2143">
        <v>0</v>
      </c>
      <c r="AO2143">
        <v>55</v>
      </c>
      <c r="AP2143">
        <v>0</v>
      </c>
      <c r="AQ2143">
        <v>0</v>
      </c>
      <c r="AR2143">
        <v>0</v>
      </c>
      <c r="AS2143">
        <v>50</v>
      </c>
      <c r="AT2143">
        <v>10</v>
      </c>
      <c r="AU2143">
        <v>0</v>
      </c>
      <c r="AV2143">
        <v>0</v>
      </c>
      <c r="AW2143">
        <v>60</v>
      </c>
      <c r="AX2143">
        <v>0</v>
      </c>
      <c r="AY2143">
        <v>0</v>
      </c>
      <c r="AZ2143">
        <v>0</v>
      </c>
      <c r="BA2143">
        <v>20</v>
      </c>
      <c r="BB2143">
        <v>0</v>
      </c>
      <c r="BC2143">
        <v>0</v>
      </c>
      <c r="BD2143">
        <v>0</v>
      </c>
      <c r="BE2143">
        <v>2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20</v>
      </c>
      <c r="BR2143">
        <v>0</v>
      </c>
      <c r="BS2143">
        <v>0</v>
      </c>
      <c r="BT2143">
        <v>0</v>
      </c>
      <c r="BU2143">
        <v>2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10</v>
      </c>
      <c r="CH2143">
        <v>0</v>
      </c>
      <c r="CI2143">
        <v>0</v>
      </c>
      <c r="CJ2143">
        <v>0</v>
      </c>
      <c r="CK2143">
        <v>10</v>
      </c>
      <c r="CL2143">
        <v>0</v>
      </c>
      <c r="CM2143">
        <v>0</v>
      </c>
      <c r="CN2143">
        <v>0</v>
      </c>
      <c r="CO2143">
        <v>30</v>
      </c>
      <c r="CP2143">
        <v>0</v>
      </c>
      <c r="CQ2143">
        <v>0</v>
      </c>
      <c r="CR2143">
        <v>0</v>
      </c>
      <c r="CS2143">
        <v>30</v>
      </c>
      <c r="CT2143">
        <v>0</v>
      </c>
      <c r="CU2143">
        <v>0</v>
      </c>
      <c r="CV2143">
        <v>0</v>
      </c>
      <c r="CW2143">
        <v>5</v>
      </c>
      <c r="CX2143">
        <v>0</v>
      </c>
      <c r="CY2143">
        <v>0</v>
      </c>
      <c r="CZ2143">
        <v>0</v>
      </c>
      <c r="DA2143">
        <v>5</v>
      </c>
      <c r="DB2143">
        <v>0</v>
      </c>
      <c r="DC2143">
        <v>0</v>
      </c>
      <c r="DD2143">
        <v>0</v>
      </c>
      <c r="DE2143">
        <v>0</v>
      </c>
      <c r="DF2143">
        <v>10</v>
      </c>
      <c r="DG2143">
        <v>0</v>
      </c>
      <c r="DH2143">
        <v>0</v>
      </c>
      <c r="DI2143">
        <v>10</v>
      </c>
      <c r="DJ2143">
        <v>0</v>
      </c>
      <c r="DK2143">
        <v>0</v>
      </c>
      <c r="DL2143">
        <v>0</v>
      </c>
      <c r="DM2143">
        <v>5</v>
      </c>
      <c r="DN2143">
        <v>0</v>
      </c>
      <c r="DO2143">
        <v>0</v>
      </c>
      <c r="DP2143">
        <v>0</v>
      </c>
      <c r="DQ2143">
        <v>5</v>
      </c>
      <c r="DR2143">
        <v>0</v>
      </c>
      <c r="DS2143">
        <v>0</v>
      </c>
      <c r="DT2143">
        <v>5</v>
      </c>
      <c r="DU2143">
        <v>0.48</v>
      </c>
      <c r="DV2143">
        <v>0</v>
      </c>
      <c r="DW2143">
        <v>0</v>
      </c>
      <c r="DX2143">
        <v>0</v>
      </c>
      <c r="DY2143" s="4"/>
      <c r="DZ2143" s="3" t="s">
        <v>1751</v>
      </c>
      <c r="EA2143">
        <v>0</v>
      </c>
      <c r="EB2143">
        <v>0</v>
      </c>
      <c r="EC2143">
        <v>270</v>
      </c>
      <c r="ED2143">
        <v>0</v>
      </c>
      <c r="EE2143">
        <v>0</v>
      </c>
      <c r="EF2143">
        <v>270</v>
      </c>
      <c r="EG2143">
        <v>27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8</v>
      </c>
      <c r="F2144" s="3" t="s">
        <v>14</v>
      </c>
      <c r="G2144" s="3" t="s">
        <v>149</v>
      </c>
      <c r="H2144" s="3" t="s">
        <v>150</v>
      </c>
      <c r="I2144" s="3" t="s">
        <v>61</v>
      </c>
      <c r="J2144" s="3" t="s">
        <v>62</v>
      </c>
      <c r="K2144" s="3" t="s">
        <v>651</v>
      </c>
      <c r="L2144" s="3" t="s">
        <v>676</v>
      </c>
      <c r="M2144" s="3" t="s">
        <v>153</v>
      </c>
      <c r="N2144" s="3" t="s">
        <v>154</v>
      </c>
      <c r="O2144">
        <v>5</v>
      </c>
      <c r="P2144" s="3" t="s">
        <v>1698</v>
      </c>
      <c r="Q2144" s="3" t="s">
        <v>1698</v>
      </c>
      <c r="R2144" s="3" t="s">
        <v>1698</v>
      </c>
      <c r="S2144" s="3" t="s">
        <v>848</v>
      </c>
      <c r="T2144" s="3" t="s">
        <v>1462</v>
      </c>
      <c r="U2144" s="3" t="s">
        <v>182</v>
      </c>
      <c r="V2144" s="3" t="s">
        <v>161</v>
      </c>
      <c r="W2144" s="3" t="s">
        <v>170</v>
      </c>
      <c r="X2144" s="3" t="s">
        <v>171</v>
      </c>
      <c r="Y2144" s="3" t="s">
        <v>162</v>
      </c>
      <c r="Z2144" s="3" t="s">
        <v>1699</v>
      </c>
      <c r="AA2144" s="3" t="s">
        <v>159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16</v>
      </c>
      <c r="AT2144">
        <v>0</v>
      </c>
      <c r="AU2144">
        <v>0</v>
      </c>
      <c r="AV2144">
        <v>0</v>
      </c>
      <c r="AW2144">
        <v>16</v>
      </c>
      <c r="AX2144">
        <v>0</v>
      </c>
      <c r="AY2144">
        <v>0</v>
      </c>
      <c r="AZ2144">
        <v>0</v>
      </c>
      <c r="BA2144">
        <v>5</v>
      </c>
      <c r="BB2144">
        <v>0</v>
      </c>
      <c r="BC2144">
        <v>0</v>
      </c>
      <c r="BD2144">
        <v>0</v>
      </c>
      <c r="BE2144">
        <v>5</v>
      </c>
      <c r="BF2144">
        <v>0</v>
      </c>
      <c r="BG2144">
        <v>0</v>
      </c>
      <c r="BH2144">
        <v>0</v>
      </c>
      <c r="BI2144">
        <v>11</v>
      </c>
      <c r="BJ2144">
        <v>0</v>
      </c>
      <c r="BK2144">
        <v>0</v>
      </c>
      <c r="BL2144">
        <v>0</v>
      </c>
      <c r="BM2144">
        <v>11</v>
      </c>
      <c r="BN2144">
        <v>0</v>
      </c>
      <c r="BO2144">
        <v>0</v>
      </c>
      <c r="BP2144">
        <v>0</v>
      </c>
      <c r="BQ2144">
        <v>16</v>
      </c>
      <c r="BR2144">
        <v>0</v>
      </c>
      <c r="BS2144">
        <v>0</v>
      </c>
      <c r="BT2144">
        <v>0</v>
      </c>
      <c r="BU2144">
        <v>16</v>
      </c>
      <c r="BV2144">
        <v>0</v>
      </c>
      <c r="BW2144">
        <v>0</v>
      </c>
      <c r="BX2144">
        <v>0</v>
      </c>
      <c r="BY2144">
        <v>25</v>
      </c>
      <c r="BZ2144">
        <v>0</v>
      </c>
      <c r="CA2144">
        <v>0</v>
      </c>
      <c r="CB2144">
        <v>0</v>
      </c>
      <c r="CC2144">
        <v>25</v>
      </c>
      <c r="CD2144">
        <v>0</v>
      </c>
      <c r="CE2144">
        <v>0</v>
      </c>
      <c r="CF2144">
        <v>0</v>
      </c>
      <c r="CG2144">
        <v>24</v>
      </c>
      <c r="CH2144">
        <v>0</v>
      </c>
      <c r="CI2144">
        <v>0</v>
      </c>
      <c r="CJ2144">
        <v>0</v>
      </c>
      <c r="CK2144">
        <v>24</v>
      </c>
      <c r="CL2144">
        <v>0</v>
      </c>
      <c r="CM2144">
        <v>0</v>
      </c>
      <c r="CN2144">
        <v>0</v>
      </c>
      <c r="CO2144">
        <v>69</v>
      </c>
      <c r="CP2144">
        <v>0</v>
      </c>
      <c r="CQ2144">
        <v>0</v>
      </c>
      <c r="CR2144">
        <v>0</v>
      </c>
      <c r="CS2144">
        <v>69</v>
      </c>
      <c r="CT2144">
        <v>0</v>
      </c>
      <c r="CU2144">
        <v>0</v>
      </c>
      <c r="CV2144">
        <v>0</v>
      </c>
      <c r="CW2144">
        <v>34</v>
      </c>
      <c r="CX2144">
        <v>0</v>
      </c>
      <c r="CY2144">
        <v>0</v>
      </c>
      <c r="CZ2144">
        <v>0</v>
      </c>
      <c r="DA2144">
        <v>34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.15</v>
      </c>
      <c r="DV2144">
        <v>0</v>
      </c>
      <c r="DW2144">
        <v>0</v>
      </c>
      <c r="DX2144">
        <v>0</v>
      </c>
      <c r="DY2144" s="4"/>
      <c r="DZ2144" s="3" t="s">
        <v>1751</v>
      </c>
      <c r="EA2144">
        <v>0</v>
      </c>
      <c r="EB2144">
        <v>0</v>
      </c>
      <c r="EC2144">
        <v>200</v>
      </c>
      <c r="ED2144">
        <v>0</v>
      </c>
      <c r="EE2144">
        <v>0</v>
      </c>
      <c r="EF2144">
        <v>200</v>
      </c>
      <c r="EG2144">
        <v>2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8</v>
      </c>
      <c r="F2145" s="3" t="s">
        <v>14</v>
      </c>
      <c r="G2145" s="3" t="s">
        <v>149</v>
      </c>
      <c r="H2145" s="3" t="s">
        <v>150</v>
      </c>
      <c r="I2145" s="3" t="s">
        <v>85</v>
      </c>
      <c r="J2145" s="3" t="s">
        <v>86</v>
      </c>
      <c r="K2145" s="3" t="s">
        <v>651</v>
      </c>
      <c r="L2145" s="3" t="s">
        <v>676</v>
      </c>
      <c r="M2145" s="3" t="s">
        <v>153</v>
      </c>
      <c r="N2145" s="3" t="s">
        <v>154</v>
      </c>
      <c r="O2145">
        <v>5</v>
      </c>
      <c r="P2145" s="3" t="s">
        <v>1698</v>
      </c>
      <c r="Q2145" s="3" t="s">
        <v>1698</v>
      </c>
      <c r="R2145" s="3" t="s">
        <v>1698</v>
      </c>
      <c r="S2145" s="3" t="s">
        <v>753</v>
      </c>
      <c r="T2145" s="3" t="s">
        <v>1427</v>
      </c>
      <c r="U2145" s="3" t="s">
        <v>182</v>
      </c>
      <c r="V2145" s="3" t="s">
        <v>161</v>
      </c>
      <c r="W2145" s="3" t="s">
        <v>170</v>
      </c>
      <c r="X2145" s="3" t="s">
        <v>171</v>
      </c>
      <c r="Y2145" s="3" t="s">
        <v>162</v>
      </c>
      <c r="Z2145" s="3" t="s">
        <v>1699</v>
      </c>
      <c r="AA2145" s="3" t="s">
        <v>159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10</v>
      </c>
      <c r="CH2145">
        <v>0</v>
      </c>
      <c r="CI2145">
        <v>0</v>
      </c>
      <c r="CJ2145">
        <v>0</v>
      </c>
      <c r="CK2145">
        <v>10</v>
      </c>
      <c r="CL2145">
        <v>0</v>
      </c>
      <c r="CM2145">
        <v>0</v>
      </c>
      <c r="CN2145">
        <v>0</v>
      </c>
      <c r="CO2145">
        <v>10</v>
      </c>
      <c r="CP2145">
        <v>0</v>
      </c>
      <c r="CQ2145">
        <v>0</v>
      </c>
      <c r="CR2145">
        <v>0</v>
      </c>
      <c r="CS2145">
        <v>10</v>
      </c>
      <c r="CT2145">
        <v>0</v>
      </c>
      <c r="CU2145">
        <v>0</v>
      </c>
      <c r="CV2145">
        <v>0</v>
      </c>
      <c r="CW2145">
        <v>10</v>
      </c>
      <c r="CX2145">
        <v>0</v>
      </c>
      <c r="CY2145">
        <v>0</v>
      </c>
      <c r="CZ2145">
        <v>0</v>
      </c>
      <c r="DA2145">
        <v>1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.6</v>
      </c>
      <c r="DV2145">
        <v>0</v>
      </c>
      <c r="DW2145">
        <v>0</v>
      </c>
      <c r="DX2145">
        <v>0</v>
      </c>
      <c r="DY2145" s="4"/>
      <c r="DZ2145" s="3" t="s">
        <v>1751</v>
      </c>
      <c r="EA2145">
        <v>0</v>
      </c>
      <c r="EB2145">
        <v>0</v>
      </c>
      <c r="EC2145">
        <v>30</v>
      </c>
      <c r="ED2145">
        <v>0</v>
      </c>
      <c r="EE2145">
        <v>0</v>
      </c>
      <c r="EF2145">
        <v>30</v>
      </c>
      <c r="EG2145">
        <v>10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8</v>
      </c>
      <c r="F2146" s="3" t="s">
        <v>14</v>
      </c>
      <c r="G2146" s="3" t="s">
        <v>149</v>
      </c>
      <c r="H2146" s="3" t="s">
        <v>150</v>
      </c>
      <c r="I2146" s="3" t="s">
        <v>19</v>
      </c>
      <c r="J2146" s="3" t="s">
        <v>20</v>
      </c>
      <c r="K2146" s="3" t="s">
        <v>151</v>
      </c>
      <c r="L2146" s="3" t="s">
        <v>658</v>
      </c>
      <c r="M2146" s="3" t="s">
        <v>153</v>
      </c>
      <c r="N2146" s="3" t="s">
        <v>154</v>
      </c>
      <c r="O2146">
        <v>5</v>
      </c>
      <c r="P2146" s="3" t="s">
        <v>1698</v>
      </c>
      <c r="Q2146" s="3" t="s">
        <v>1698</v>
      </c>
      <c r="R2146" s="3" t="s">
        <v>1698</v>
      </c>
      <c r="S2146" s="3" t="s">
        <v>579</v>
      </c>
      <c r="T2146" s="3" t="s">
        <v>1381</v>
      </c>
      <c r="U2146" s="3" t="s">
        <v>168</v>
      </c>
      <c r="V2146" s="3" t="s">
        <v>156</v>
      </c>
      <c r="W2146" s="3" t="s">
        <v>387</v>
      </c>
      <c r="X2146" s="3" t="s">
        <v>388</v>
      </c>
      <c r="Y2146" s="3" t="s">
        <v>158</v>
      </c>
      <c r="Z2146" s="3" t="s">
        <v>1700</v>
      </c>
      <c r="AA2146" s="3" t="s">
        <v>159</v>
      </c>
      <c r="AB2146">
        <v>0</v>
      </c>
      <c r="AC2146">
        <v>0</v>
      </c>
      <c r="AD2146">
        <v>3</v>
      </c>
      <c r="AE2146">
        <v>0</v>
      </c>
      <c r="AF2146">
        <v>0</v>
      </c>
      <c r="AG2146">
        <v>3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2</v>
      </c>
      <c r="CQ2146">
        <v>0</v>
      </c>
      <c r="CR2146">
        <v>0</v>
      </c>
      <c r="CS2146">
        <v>2</v>
      </c>
      <c r="CT2146">
        <v>0</v>
      </c>
      <c r="CU2146">
        <v>0</v>
      </c>
      <c r="CV2146">
        <v>0</v>
      </c>
      <c r="CW2146">
        <v>0</v>
      </c>
      <c r="CX2146">
        <v>2</v>
      </c>
      <c r="CY2146">
        <v>0</v>
      </c>
      <c r="CZ2146">
        <v>0</v>
      </c>
      <c r="DA2146">
        <v>2</v>
      </c>
      <c r="DB2146">
        <v>0</v>
      </c>
      <c r="DC2146">
        <v>0</v>
      </c>
      <c r="DD2146">
        <v>0</v>
      </c>
      <c r="DE2146">
        <v>0</v>
      </c>
      <c r="DF2146">
        <v>6</v>
      </c>
      <c r="DG2146">
        <v>0</v>
      </c>
      <c r="DH2146">
        <v>0</v>
      </c>
      <c r="DI2146">
        <v>6</v>
      </c>
      <c r="DJ2146">
        <v>0</v>
      </c>
      <c r="DK2146">
        <v>0</v>
      </c>
      <c r="DL2146">
        <v>0</v>
      </c>
      <c r="DM2146">
        <v>0</v>
      </c>
      <c r="DN2146">
        <v>5</v>
      </c>
      <c r="DO2146">
        <v>0</v>
      </c>
      <c r="DP2146">
        <v>0</v>
      </c>
      <c r="DQ2146">
        <v>5</v>
      </c>
      <c r="DR2146">
        <v>0</v>
      </c>
      <c r="DS2146">
        <v>0</v>
      </c>
      <c r="DT2146">
        <v>5</v>
      </c>
      <c r="DU2146">
        <v>43</v>
      </c>
      <c r="DV2146">
        <v>0</v>
      </c>
      <c r="DW2146">
        <v>0</v>
      </c>
      <c r="DX2146">
        <v>0</v>
      </c>
      <c r="DY2146" s="4"/>
      <c r="DZ2146" s="3" t="s">
        <v>1751</v>
      </c>
      <c r="EA2146">
        <v>0</v>
      </c>
      <c r="EB2146">
        <v>0</v>
      </c>
      <c r="EC2146">
        <v>18</v>
      </c>
      <c r="ED2146">
        <v>0</v>
      </c>
      <c r="EE2146">
        <v>0</v>
      </c>
      <c r="EF2146">
        <v>18</v>
      </c>
      <c r="EG2146">
        <v>3.6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48</v>
      </c>
      <c r="F2147" s="3" t="s">
        <v>14</v>
      </c>
      <c r="G2147" s="3" t="s">
        <v>149</v>
      </c>
      <c r="H2147" s="3" t="s">
        <v>150</v>
      </c>
      <c r="I2147" s="3" t="s">
        <v>99</v>
      </c>
      <c r="J2147" s="3" t="s">
        <v>100</v>
      </c>
      <c r="K2147" s="3" t="s">
        <v>651</v>
      </c>
      <c r="L2147" s="3" t="s">
        <v>652</v>
      </c>
      <c r="M2147" s="3" t="s">
        <v>153</v>
      </c>
      <c r="N2147" s="3" t="s">
        <v>154</v>
      </c>
      <c r="O2147">
        <v>4</v>
      </c>
      <c r="P2147" s="3" t="s">
        <v>1698</v>
      </c>
      <c r="Q2147" s="3" t="s">
        <v>1698</v>
      </c>
      <c r="R2147" s="3" t="s">
        <v>1698</v>
      </c>
      <c r="S2147" s="3" t="s">
        <v>315</v>
      </c>
      <c r="T2147" s="3" t="s">
        <v>1098</v>
      </c>
      <c r="U2147" s="3" t="s">
        <v>160</v>
      </c>
      <c r="V2147" s="3" t="s">
        <v>161</v>
      </c>
      <c r="W2147" s="3" t="s">
        <v>170</v>
      </c>
      <c r="X2147" s="3" t="s">
        <v>171</v>
      </c>
      <c r="Y2147" s="3" t="s">
        <v>162</v>
      </c>
      <c r="Z2147" s="3" t="s">
        <v>205</v>
      </c>
      <c r="AA2147" s="3" t="s">
        <v>159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10</v>
      </c>
      <c r="DO2147">
        <v>0</v>
      </c>
      <c r="DP2147">
        <v>0</v>
      </c>
      <c r="DQ2147">
        <v>10</v>
      </c>
      <c r="DR2147">
        <v>0</v>
      </c>
      <c r="DS2147">
        <v>0</v>
      </c>
      <c r="DT2147">
        <v>10</v>
      </c>
      <c r="DU2147">
        <v>1.5</v>
      </c>
      <c r="DV2147">
        <v>0</v>
      </c>
      <c r="DW2147">
        <v>0</v>
      </c>
      <c r="DX2147">
        <v>0</v>
      </c>
      <c r="DY2147" s="4"/>
      <c r="DZ2147" s="3" t="s">
        <v>1751</v>
      </c>
      <c r="EA2147">
        <v>0</v>
      </c>
      <c r="EB2147">
        <v>0</v>
      </c>
      <c r="EC2147">
        <v>10</v>
      </c>
      <c r="ED2147">
        <v>0</v>
      </c>
      <c r="EE2147">
        <v>0</v>
      </c>
      <c r="EF2147">
        <v>10</v>
      </c>
      <c r="EG2147">
        <v>10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8</v>
      </c>
      <c r="F2148" s="3" t="s">
        <v>14</v>
      </c>
      <c r="G2148" s="3" t="s">
        <v>149</v>
      </c>
      <c r="H2148" s="3" t="s">
        <v>150</v>
      </c>
      <c r="I2148" s="3" t="s">
        <v>19</v>
      </c>
      <c r="J2148" s="3" t="s">
        <v>20</v>
      </c>
      <c r="K2148" s="3" t="s">
        <v>151</v>
      </c>
      <c r="L2148" s="3" t="s">
        <v>658</v>
      </c>
      <c r="M2148" s="3" t="s">
        <v>153</v>
      </c>
      <c r="N2148" s="3" t="s">
        <v>154</v>
      </c>
      <c r="O2148">
        <v>5</v>
      </c>
      <c r="P2148" s="3" t="s">
        <v>1698</v>
      </c>
      <c r="Q2148" s="3" t="s">
        <v>1698</v>
      </c>
      <c r="R2148" s="3" t="s">
        <v>1698</v>
      </c>
      <c r="S2148" s="3" t="s">
        <v>1490</v>
      </c>
      <c r="T2148" s="3" t="s">
        <v>1491</v>
      </c>
      <c r="U2148" s="3" t="s">
        <v>176</v>
      </c>
      <c r="V2148" s="3" t="s">
        <v>161</v>
      </c>
      <c r="W2148" s="3" t="s">
        <v>161</v>
      </c>
      <c r="X2148" s="3" t="s">
        <v>171</v>
      </c>
      <c r="Y2148" s="3" t="s">
        <v>162</v>
      </c>
      <c r="Z2148" s="3" t="s">
        <v>205</v>
      </c>
      <c r="AA2148" s="3" t="s">
        <v>159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2</v>
      </c>
      <c r="BJ2148">
        <v>0</v>
      </c>
      <c r="BK2148">
        <v>0</v>
      </c>
      <c r="BL2148">
        <v>0</v>
      </c>
      <c r="BM2148">
        <v>2</v>
      </c>
      <c r="BN2148">
        <v>0</v>
      </c>
      <c r="BO2148">
        <v>0</v>
      </c>
      <c r="BP2148">
        <v>0</v>
      </c>
      <c r="BQ2148">
        <v>4</v>
      </c>
      <c r="BR2148">
        <v>0</v>
      </c>
      <c r="BS2148">
        <v>0</v>
      </c>
      <c r="BT2148">
        <v>0</v>
      </c>
      <c r="BU2148">
        <v>4</v>
      </c>
      <c r="BV2148">
        <v>0</v>
      </c>
      <c r="BW2148">
        <v>0</v>
      </c>
      <c r="BX2148">
        <v>0</v>
      </c>
      <c r="BY2148">
        <v>3</v>
      </c>
      <c r="BZ2148">
        <v>0</v>
      </c>
      <c r="CA2148">
        <v>0</v>
      </c>
      <c r="CB2148">
        <v>0</v>
      </c>
      <c r="CC2148">
        <v>3</v>
      </c>
      <c r="CD2148">
        <v>0</v>
      </c>
      <c r="CE2148">
        <v>0</v>
      </c>
      <c r="CF2148">
        <v>0</v>
      </c>
      <c r="CG2148">
        <v>15</v>
      </c>
      <c r="CH2148">
        <v>0</v>
      </c>
      <c r="CI2148">
        <v>0</v>
      </c>
      <c r="CJ2148">
        <v>0</v>
      </c>
      <c r="CK2148">
        <v>15</v>
      </c>
      <c r="CL2148">
        <v>0</v>
      </c>
      <c r="CM2148">
        <v>0</v>
      </c>
      <c r="CN2148">
        <v>0</v>
      </c>
      <c r="CO2148">
        <v>5</v>
      </c>
      <c r="CP2148">
        <v>0</v>
      </c>
      <c r="CQ2148">
        <v>0</v>
      </c>
      <c r="CR2148">
        <v>0</v>
      </c>
      <c r="CS2148">
        <v>5</v>
      </c>
      <c r="CT2148">
        <v>0</v>
      </c>
      <c r="CU2148">
        <v>0</v>
      </c>
      <c r="CV2148">
        <v>0</v>
      </c>
      <c r="CW2148">
        <v>1</v>
      </c>
      <c r="CX2148">
        <v>0</v>
      </c>
      <c r="CY2148">
        <v>0</v>
      </c>
      <c r="CZ2148">
        <v>0</v>
      </c>
      <c r="DA2148">
        <v>1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2.5</v>
      </c>
      <c r="DV2148">
        <v>0</v>
      </c>
      <c r="DW2148">
        <v>0</v>
      </c>
      <c r="DX2148">
        <v>0</v>
      </c>
      <c r="DY2148" s="4"/>
      <c r="DZ2148" s="3" t="s">
        <v>1751</v>
      </c>
      <c r="EA2148">
        <v>0</v>
      </c>
      <c r="EB2148">
        <v>0</v>
      </c>
      <c r="EC2148">
        <v>30</v>
      </c>
      <c r="ED2148">
        <v>0</v>
      </c>
      <c r="EE2148">
        <v>0</v>
      </c>
      <c r="EF2148">
        <v>30</v>
      </c>
      <c r="EG2148">
        <v>5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8</v>
      </c>
      <c r="F2149" s="3" t="s">
        <v>14</v>
      </c>
      <c r="G2149" s="3" t="s">
        <v>149</v>
      </c>
      <c r="H2149" s="3" t="s">
        <v>150</v>
      </c>
      <c r="I2149" s="3" t="s">
        <v>43</v>
      </c>
      <c r="J2149" s="3" t="s">
        <v>44</v>
      </c>
      <c r="K2149" s="3" t="s">
        <v>151</v>
      </c>
      <c r="L2149" s="3" t="s">
        <v>152</v>
      </c>
      <c r="M2149" s="3" t="s">
        <v>153</v>
      </c>
      <c r="N2149" s="3" t="s">
        <v>154</v>
      </c>
      <c r="O2149">
        <v>5</v>
      </c>
      <c r="P2149" s="3" t="s">
        <v>1698</v>
      </c>
      <c r="Q2149" s="3" t="s">
        <v>1698</v>
      </c>
      <c r="R2149" s="3" t="s">
        <v>1698</v>
      </c>
      <c r="S2149" s="3" t="s">
        <v>1490</v>
      </c>
      <c r="T2149" s="3" t="s">
        <v>1491</v>
      </c>
      <c r="U2149" s="3" t="s">
        <v>176</v>
      </c>
      <c r="V2149" s="3" t="s">
        <v>161</v>
      </c>
      <c r="W2149" s="3" t="s">
        <v>161</v>
      </c>
      <c r="X2149" s="3" t="s">
        <v>171</v>
      </c>
      <c r="Y2149" s="3" t="s">
        <v>162</v>
      </c>
      <c r="Z2149" s="3" t="s">
        <v>205</v>
      </c>
      <c r="AA2149" s="3" t="s">
        <v>15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</v>
      </c>
      <c r="AT2149">
        <v>0</v>
      </c>
      <c r="AU2149">
        <v>0</v>
      </c>
      <c r="AV2149">
        <v>0</v>
      </c>
      <c r="AW2149">
        <v>1</v>
      </c>
      <c r="AX2149">
        <v>0</v>
      </c>
      <c r="AY2149">
        <v>0</v>
      </c>
      <c r="AZ2149">
        <v>0</v>
      </c>
      <c r="BA2149">
        <v>9</v>
      </c>
      <c r="BB2149">
        <v>0</v>
      </c>
      <c r="BC2149">
        <v>0</v>
      </c>
      <c r="BD2149">
        <v>0</v>
      </c>
      <c r="BE2149">
        <v>9</v>
      </c>
      <c r="BF2149">
        <v>0</v>
      </c>
      <c r="BG2149">
        <v>0</v>
      </c>
      <c r="BH2149">
        <v>0</v>
      </c>
      <c r="BI2149">
        <v>20</v>
      </c>
      <c r="BJ2149">
        <v>0</v>
      </c>
      <c r="BK2149">
        <v>0</v>
      </c>
      <c r="BL2149">
        <v>0</v>
      </c>
      <c r="BM2149">
        <v>20</v>
      </c>
      <c r="BN2149">
        <v>0</v>
      </c>
      <c r="BO2149">
        <v>0</v>
      </c>
      <c r="BP2149">
        <v>0</v>
      </c>
      <c r="BQ2149">
        <v>16</v>
      </c>
      <c r="BR2149">
        <v>0</v>
      </c>
      <c r="BS2149">
        <v>0</v>
      </c>
      <c r="BT2149">
        <v>0</v>
      </c>
      <c r="BU2149">
        <v>16</v>
      </c>
      <c r="BV2149">
        <v>0</v>
      </c>
      <c r="BW2149">
        <v>0</v>
      </c>
      <c r="BX2149">
        <v>0</v>
      </c>
      <c r="BY2149">
        <v>13</v>
      </c>
      <c r="BZ2149">
        <v>0</v>
      </c>
      <c r="CA2149">
        <v>0</v>
      </c>
      <c r="CB2149">
        <v>0</v>
      </c>
      <c r="CC2149">
        <v>13</v>
      </c>
      <c r="CD2149">
        <v>0</v>
      </c>
      <c r="CE2149">
        <v>0</v>
      </c>
      <c r="CF2149">
        <v>0</v>
      </c>
      <c r="CG2149">
        <v>15</v>
      </c>
      <c r="CH2149">
        <v>0</v>
      </c>
      <c r="CI2149">
        <v>0</v>
      </c>
      <c r="CJ2149">
        <v>0</v>
      </c>
      <c r="CK2149">
        <v>15</v>
      </c>
      <c r="CL2149">
        <v>0</v>
      </c>
      <c r="CM2149">
        <v>0</v>
      </c>
      <c r="CN2149">
        <v>0</v>
      </c>
      <c r="CO2149">
        <v>24</v>
      </c>
      <c r="CP2149">
        <v>0</v>
      </c>
      <c r="CQ2149">
        <v>0</v>
      </c>
      <c r="CR2149">
        <v>0</v>
      </c>
      <c r="CS2149">
        <v>24</v>
      </c>
      <c r="CT2149">
        <v>0</v>
      </c>
      <c r="CU2149">
        <v>0</v>
      </c>
      <c r="CV2149">
        <v>0</v>
      </c>
      <c r="CW2149">
        <v>11</v>
      </c>
      <c r="CX2149">
        <v>0</v>
      </c>
      <c r="CY2149">
        <v>0</v>
      </c>
      <c r="CZ2149">
        <v>0</v>
      </c>
      <c r="DA2149">
        <v>11</v>
      </c>
      <c r="DB2149">
        <v>0</v>
      </c>
      <c r="DC2149">
        <v>0</v>
      </c>
      <c r="DD2149">
        <v>0</v>
      </c>
      <c r="DE2149">
        <v>11</v>
      </c>
      <c r="DF2149">
        <v>0</v>
      </c>
      <c r="DG2149">
        <v>0</v>
      </c>
      <c r="DH2149">
        <v>0</v>
      </c>
      <c r="DI2149">
        <v>11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2.5</v>
      </c>
      <c r="DV2149">
        <v>0</v>
      </c>
      <c r="DW2149">
        <v>0</v>
      </c>
      <c r="DX2149">
        <v>0</v>
      </c>
      <c r="DY2149" s="4"/>
      <c r="DZ2149" s="3" t="s">
        <v>1751</v>
      </c>
      <c r="EA2149">
        <v>0</v>
      </c>
      <c r="EB2149">
        <v>0</v>
      </c>
      <c r="EC2149">
        <v>120</v>
      </c>
      <c r="ED2149">
        <v>0</v>
      </c>
      <c r="EE2149">
        <v>0</v>
      </c>
      <c r="EF2149">
        <v>120</v>
      </c>
      <c r="EG2149">
        <v>13.333333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8</v>
      </c>
      <c r="F2150" s="3" t="s">
        <v>14</v>
      </c>
      <c r="G2150" s="3" t="s">
        <v>149</v>
      </c>
      <c r="H2150" s="3" t="s">
        <v>150</v>
      </c>
      <c r="I2150" s="3" t="s">
        <v>35</v>
      </c>
      <c r="J2150" s="3" t="s">
        <v>36</v>
      </c>
      <c r="K2150" s="3" t="s">
        <v>151</v>
      </c>
      <c r="L2150" s="3" t="s">
        <v>152</v>
      </c>
      <c r="M2150" s="3" t="s">
        <v>153</v>
      </c>
      <c r="N2150" s="3" t="s">
        <v>154</v>
      </c>
      <c r="O2150">
        <v>5</v>
      </c>
      <c r="P2150" s="3" t="s">
        <v>1698</v>
      </c>
      <c r="Q2150" s="3" t="s">
        <v>1698</v>
      </c>
      <c r="R2150" s="3" t="s">
        <v>1698</v>
      </c>
      <c r="S2150" s="3" t="s">
        <v>1721</v>
      </c>
      <c r="T2150" s="3" t="s">
        <v>1722</v>
      </c>
      <c r="U2150" s="3" t="s">
        <v>155</v>
      </c>
      <c r="V2150" s="3" t="s">
        <v>156</v>
      </c>
      <c r="W2150" s="3" t="s">
        <v>378</v>
      </c>
      <c r="X2150" s="3" t="s">
        <v>378</v>
      </c>
      <c r="Y2150" s="3" t="s">
        <v>158</v>
      </c>
      <c r="Z2150" s="3" t="s">
        <v>205</v>
      </c>
      <c r="AA2150" s="3" t="s">
        <v>159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300</v>
      </c>
      <c r="DO2150">
        <v>0</v>
      </c>
      <c r="DP2150">
        <v>0</v>
      </c>
      <c r="DQ2150">
        <v>300</v>
      </c>
      <c r="DR2150">
        <v>0</v>
      </c>
      <c r="DS2150">
        <v>0</v>
      </c>
      <c r="DT2150">
        <v>1000</v>
      </c>
      <c r="DU2150">
        <v>0.24</v>
      </c>
      <c r="DV2150">
        <v>0</v>
      </c>
      <c r="DW2150">
        <v>0</v>
      </c>
      <c r="DX2150">
        <v>0</v>
      </c>
      <c r="DY2150" s="4"/>
      <c r="DZ2150" s="3" t="s">
        <v>1751</v>
      </c>
      <c r="EA2150">
        <v>0</v>
      </c>
      <c r="EB2150">
        <v>0</v>
      </c>
      <c r="EC2150">
        <v>300</v>
      </c>
      <c r="ED2150">
        <v>0</v>
      </c>
      <c r="EE2150">
        <v>0</v>
      </c>
      <c r="EF2150">
        <v>300</v>
      </c>
      <c r="EG2150">
        <v>300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8</v>
      </c>
      <c r="F2151" s="3" t="s">
        <v>14</v>
      </c>
      <c r="G2151" s="3" t="s">
        <v>149</v>
      </c>
      <c r="H2151" s="3" t="s">
        <v>150</v>
      </c>
      <c r="I2151" s="3" t="s">
        <v>39</v>
      </c>
      <c r="J2151" s="3" t="s">
        <v>40</v>
      </c>
      <c r="K2151" s="3" t="s">
        <v>151</v>
      </c>
      <c r="L2151" s="3" t="s">
        <v>658</v>
      </c>
      <c r="M2151" s="3" t="s">
        <v>153</v>
      </c>
      <c r="N2151" s="3" t="s">
        <v>154</v>
      </c>
      <c r="O2151">
        <v>5</v>
      </c>
      <c r="P2151" s="3" t="s">
        <v>1698</v>
      </c>
      <c r="Q2151" s="3" t="s">
        <v>1698</v>
      </c>
      <c r="R2151" s="3" t="s">
        <v>1698</v>
      </c>
      <c r="S2151" s="3" t="s">
        <v>1703</v>
      </c>
      <c r="T2151" s="3" t="s">
        <v>1704</v>
      </c>
      <c r="U2151" s="3" t="s">
        <v>228</v>
      </c>
      <c r="V2151" s="3" t="s">
        <v>161</v>
      </c>
      <c r="W2151" s="3" t="s">
        <v>170</v>
      </c>
      <c r="X2151" s="3" t="s">
        <v>171</v>
      </c>
      <c r="Y2151" s="3" t="s">
        <v>162</v>
      </c>
      <c r="Z2151" s="3" t="s">
        <v>205</v>
      </c>
      <c r="AA2151" s="3" t="s">
        <v>159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6</v>
      </c>
      <c r="DN2151">
        <v>0</v>
      </c>
      <c r="DO2151">
        <v>0</v>
      </c>
      <c r="DP2151">
        <v>0</v>
      </c>
      <c r="DQ2151">
        <v>6</v>
      </c>
      <c r="DR2151">
        <v>0</v>
      </c>
      <c r="DS2151">
        <v>0</v>
      </c>
      <c r="DT2151">
        <v>0</v>
      </c>
      <c r="DU2151">
        <v>5.3</v>
      </c>
      <c r="DV2151">
        <v>6</v>
      </c>
      <c r="DW2151">
        <v>0</v>
      </c>
      <c r="DX2151">
        <v>0</v>
      </c>
      <c r="DY2151" s="4"/>
      <c r="DZ2151" s="3" t="s">
        <v>1751</v>
      </c>
      <c r="EA2151">
        <v>0</v>
      </c>
      <c r="EB2151">
        <v>0</v>
      </c>
      <c r="EC2151">
        <v>6</v>
      </c>
      <c r="ED2151">
        <v>0</v>
      </c>
      <c r="EE2151">
        <v>0</v>
      </c>
      <c r="EF2151">
        <v>6</v>
      </c>
      <c r="EG2151">
        <v>6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747</v>
      </c>
      <c r="F2152" s="3" t="s">
        <v>748</v>
      </c>
      <c r="G2152" s="3" t="s">
        <v>1752</v>
      </c>
      <c r="H2152" s="3" t="s">
        <v>1753</v>
      </c>
      <c r="I2152" s="3" t="s">
        <v>45</v>
      </c>
      <c r="J2152" s="3" t="s">
        <v>46</v>
      </c>
      <c r="K2152" s="3" t="s">
        <v>1754</v>
      </c>
      <c r="L2152" s="3" t="s">
        <v>1755</v>
      </c>
      <c r="M2152" s="3" t="s">
        <v>153</v>
      </c>
      <c r="N2152" s="3" t="s">
        <v>1756</v>
      </c>
      <c r="O2152">
        <v>5</v>
      </c>
      <c r="P2152" s="3" t="s">
        <v>1698</v>
      </c>
      <c r="Q2152" s="3" t="s">
        <v>1698</v>
      </c>
      <c r="R2152" s="3" t="s">
        <v>1698</v>
      </c>
      <c r="S2152" s="3" t="s">
        <v>1973</v>
      </c>
      <c r="T2152" s="3" t="s">
        <v>1974</v>
      </c>
      <c r="U2152" s="3" t="s">
        <v>155</v>
      </c>
      <c r="V2152" s="3" t="s">
        <v>156</v>
      </c>
      <c r="W2152" s="3" t="s">
        <v>378</v>
      </c>
      <c r="X2152" s="3" t="s">
        <v>378</v>
      </c>
      <c r="Y2152" s="3" t="s">
        <v>158</v>
      </c>
      <c r="Z2152" s="3" t="s">
        <v>205</v>
      </c>
      <c r="AA2152" s="3" t="s">
        <v>159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1</v>
      </c>
      <c r="CC2152">
        <v>1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1</v>
      </c>
      <c r="CP2152">
        <v>0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3</v>
      </c>
      <c r="DF2152">
        <v>0</v>
      </c>
      <c r="DG2152">
        <v>0</v>
      </c>
      <c r="DH2152">
        <v>0</v>
      </c>
      <c r="DI2152">
        <v>3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3750</v>
      </c>
      <c r="DV2152">
        <v>0</v>
      </c>
      <c r="DW2152">
        <v>0</v>
      </c>
      <c r="DX2152">
        <v>0</v>
      </c>
      <c r="DY2152" s="4"/>
      <c r="DZ2152" s="3" t="s">
        <v>1751</v>
      </c>
      <c r="EA2152">
        <v>0</v>
      </c>
      <c r="EB2152">
        <v>0</v>
      </c>
      <c r="EC2152">
        <v>5</v>
      </c>
      <c r="ED2152">
        <v>0</v>
      </c>
      <c r="EE2152">
        <v>0</v>
      </c>
      <c r="EF2152">
        <v>5</v>
      </c>
      <c r="EG2152">
        <v>1.6666669999999999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8</v>
      </c>
      <c r="F2153" s="3" t="s">
        <v>14</v>
      </c>
      <c r="G2153" s="3" t="s">
        <v>149</v>
      </c>
      <c r="H2153" s="3" t="s">
        <v>150</v>
      </c>
      <c r="I2153" s="3" t="s">
        <v>71</v>
      </c>
      <c r="J2153" s="3" t="s">
        <v>72</v>
      </c>
      <c r="K2153" s="3" t="s">
        <v>651</v>
      </c>
      <c r="L2153" s="3" t="s">
        <v>652</v>
      </c>
      <c r="M2153" s="3" t="s">
        <v>153</v>
      </c>
      <c r="N2153" s="3" t="s">
        <v>154</v>
      </c>
      <c r="O2153">
        <v>5</v>
      </c>
      <c r="P2153" s="3" t="s">
        <v>1698</v>
      </c>
      <c r="Q2153" s="3" t="s">
        <v>1698</v>
      </c>
      <c r="R2153" s="3" t="s">
        <v>1698</v>
      </c>
      <c r="S2153" s="3" t="s">
        <v>1713</v>
      </c>
      <c r="T2153" s="3" t="s">
        <v>1714</v>
      </c>
      <c r="U2153" s="3" t="s">
        <v>182</v>
      </c>
      <c r="V2153" s="3" t="s">
        <v>161</v>
      </c>
      <c r="W2153" s="3" t="s">
        <v>170</v>
      </c>
      <c r="X2153" s="3" t="s">
        <v>171</v>
      </c>
      <c r="Y2153" s="3" t="s">
        <v>162</v>
      </c>
      <c r="Z2153" s="3" t="s">
        <v>1700</v>
      </c>
      <c r="AA2153" s="3" t="s">
        <v>159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23</v>
      </c>
      <c r="CY2153">
        <v>0</v>
      </c>
      <c r="CZ2153">
        <v>0</v>
      </c>
      <c r="DA2153">
        <v>23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36</v>
      </c>
      <c r="DV2153">
        <v>0</v>
      </c>
      <c r="DW2153">
        <v>0</v>
      </c>
      <c r="DX2153">
        <v>0</v>
      </c>
      <c r="DY2153" s="4"/>
      <c r="DZ2153" s="3" t="s">
        <v>1751</v>
      </c>
      <c r="EA2153">
        <v>0</v>
      </c>
      <c r="EB2153">
        <v>0</v>
      </c>
      <c r="EC2153">
        <v>23</v>
      </c>
      <c r="ED2153">
        <v>0</v>
      </c>
      <c r="EE2153">
        <v>0</v>
      </c>
      <c r="EF2153">
        <v>23</v>
      </c>
      <c r="EG2153">
        <v>23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8</v>
      </c>
      <c r="F2154" s="3" t="s">
        <v>14</v>
      </c>
      <c r="G2154" s="3" t="s">
        <v>149</v>
      </c>
      <c r="H2154" s="3" t="s">
        <v>150</v>
      </c>
      <c r="I2154" s="3" t="s">
        <v>61</v>
      </c>
      <c r="J2154" s="3" t="s">
        <v>62</v>
      </c>
      <c r="K2154" s="3" t="s">
        <v>651</v>
      </c>
      <c r="L2154" s="3" t="s">
        <v>676</v>
      </c>
      <c r="M2154" s="3" t="s">
        <v>153</v>
      </c>
      <c r="N2154" s="3" t="s">
        <v>154</v>
      </c>
      <c r="O2154">
        <v>5</v>
      </c>
      <c r="P2154" s="3" t="s">
        <v>1698</v>
      </c>
      <c r="Q2154" s="3" t="s">
        <v>1698</v>
      </c>
      <c r="R2154" s="3" t="s">
        <v>1698</v>
      </c>
      <c r="S2154" s="3" t="s">
        <v>495</v>
      </c>
      <c r="T2154" s="3" t="s">
        <v>1272</v>
      </c>
      <c r="U2154" s="3" t="s">
        <v>167</v>
      </c>
      <c r="V2154" s="3" t="s">
        <v>161</v>
      </c>
      <c r="W2154" s="3" t="s">
        <v>170</v>
      </c>
      <c r="X2154" s="3" t="s">
        <v>171</v>
      </c>
      <c r="Y2154" s="3" t="s">
        <v>162</v>
      </c>
      <c r="Z2154" s="3" t="s">
        <v>1699</v>
      </c>
      <c r="AA2154" s="3" t="s">
        <v>159</v>
      </c>
      <c r="AB2154">
        <v>0</v>
      </c>
      <c r="AC2154">
        <v>3</v>
      </c>
      <c r="AD2154">
        <v>0</v>
      </c>
      <c r="AE2154">
        <v>0</v>
      </c>
      <c r="AF2154">
        <v>0</v>
      </c>
      <c r="AG2154">
        <v>3</v>
      </c>
      <c r="AH2154">
        <v>0</v>
      </c>
      <c r="AI2154">
        <v>0</v>
      </c>
      <c r="AJ2154">
        <v>0</v>
      </c>
      <c r="AK2154">
        <v>2</v>
      </c>
      <c r="AL2154">
        <v>0</v>
      </c>
      <c r="AM2154">
        <v>0</v>
      </c>
      <c r="AN2154">
        <v>0</v>
      </c>
      <c r="AO2154">
        <v>2</v>
      </c>
      <c r="AP2154">
        <v>0</v>
      </c>
      <c r="AQ2154">
        <v>0</v>
      </c>
      <c r="AR2154">
        <v>0</v>
      </c>
      <c r="AS2154">
        <v>1</v>
      </c>
      <c r="AT2154">
        <v>0</v>
      </c>
      <c r="AU2154">
        <v>0</v>
      </c>
      <c r="AV2154">
        <v>0</v>
      </c>
      <c r="AW2154">
        <v>1</v>
      </c>
      <c r="AX2154">
        <v>0</v>
      </c>
      <c r="AY2154">
        <v>0</v>
      </c>
      <c r="AZ2154">
        <v>0</v>
      </c>
      <c r="BA2154">
        <v>4</v>
      </c>
      <c r="BB2154">
        <v>0</v>
      </c>
      <c r="BC2154">
        <v>0</v>
      </c>
      <c r="BD2154">
        <v>0</v>
      </c>
      <c r="BE2154">
        <v>4</v>
      </c>
      <c r="BF2154">
        <v>0</v>
      </c>
      <c r="BG2154">
        <v>0</v>
      </c>
      <c r="BH2154">
        <v>0</v>
      </c>
      <c r="BI2154">
        <v>5</v>
      </c>
      <c r="BJ2154">
        <v>0</v>
      </c>
      <c r="BK2154">
        <v>0</v>
      </c>
      <c r="BL2154">
        <v>0</v>
      </c>
      <c r="BM2154">
        <v>5</v>
      </c>
      <c r="BN2154">
        <v>0</v>
      </c>
      <c r="BO2154">
        <v>0</v>
      </c>
      <c r="BP2154">
        <v>0</v>
      </c>
      <c r="BQ2154">
        <v>2</v>
      </c>
      <c r="BR2154">
        <v>0</v>
      </c>
      <c r="BS2154">
        <v>0</v>
      </c>
      <c r="BT2154">
        <v>0</v>
      </c>
      <c r="BU2154">
        <v>2</v>
      </c>
      <c r="BV2154">
        <v>0</v>
      </c>
      <c r="BW2154">
        <v>0</v>
      </c>
      <c r="BX2154">
        <v>0</v>
      </c>
      <c r="BY2154">
        <v>6</v>
      </c>
      <c r="BZ2154">
        <v>0</v>
      </c>
      <c r="CA2154">
        <v>0</v>
      </c>
      <c r="CB2154">
        <v>0</v>
      </c>
      <c r="CC2154">
        <v>6</v>
      </c>
      <c r="CD2154">
        <v>0</v>
      </c>
      <c r="CE2154">
        <v>0</v>
      </c>
      <c r="CF2154">
        <v>0</v>
      </c>
      <c r="CG2154">
        <v>6</v>
      </c>
      <c r="CH2154">
        <v>0</v>
      </c>
      <c r="CI2154">
        <v>0</v>
      </c>
      <c r="CJ2154">
        <v>0</v>
      </c>
      <c r="CK2154">
        <v>6</v>
      </c>
      <c r="CL2154">
        <v>0</v>
      </c>
      <c r="CM2154">
        <v>0</v>
      </c>
      <c r="CN2154">
        <v>0</v>
      </c>
      <c r="CO2154">
        <v>9</v>
      </c>
      <c r="CP2154">
        <v>0</v>
      </c>
      <c r="CQ2154">
        <v>0</v>
      </c>
      <c r="CR2154">
        <v>0</v>
      </c>
      <c r="CS2154">
        <v>9</v>
      </c>
      <c r="CT2154">
        <v>0</v>
      </c>
      <c r="CU2154">
        <v>0</v>
      </c>
      <c r="CV2154">
        <v>0</v>
      </c>
      <c r="CW2154">
        <v>4</v>
      </c>
      <c r="CX2154">
        <v>0</v>
      </c>
      <c r="CY2154">
        <v>0</v>
      </c>
      <c r="CZ2154">
        <v>0</v>
      </c>
      <c r="DA2154">
        <v>4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2.4</v>
      </c>
      <c r="DV2154">
        <v>0</v>
      </c>
      <c r="DW2154">
        <v>0</v>
      </c>
      <c r="DX2154">
        <v>0</v>
      </c>
      <c r="DY2154" s="4"/>
      <c r="DZ2154" s="3" t="s">
        <v>1751</v>
      </c>
      <c r="EA2154">
        <v>0</v>
      </c>
      <c r="EB2154">
        <v>0</v>
      </c>
      <c r="EC2154">
        <v>42</v>
      </c>
      <c r="ED2154">
        <v>0</v>
      </c>
      <c r="EE2154">
        <v>0</v>
      </c>
      <c r="EF2154">
        <v>42</v>
      </c>
      <c r="EG2154">
        <v>4.2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8</v>
      </c>
      <c r="F2155" s="3" t="s">
        <v>14</v>
      </c>
      <c r="G2155" s="3" t="s">
        <v>149</v>
      </c>
      <c r="H2155" s="3" t="s">
        <v>150</v>
      </c>
      <c r="I2155" s="3" t="s">
        <v>77</v>
      </c>
      <c r="J2155" s="3" t="s">
        <v>78</v>
      </c>
      <c r="K2155" s="3" t="s">
        <v>651</v>
      </c>
      <c r="L2155" s="3" t="s">
        <v>652</v>
      </c>
      <c r="M2155" s="3" t="s">
        <v>153</v>
      </c>
      <c r="N2155" s="3" t="s">
        <v>154</v>
      </c>
      <c r="O2155">
        <v>4</v>
      </c>
      <c r="P2155" s="3" t="s">
        <v>1698</v>
      </c>
      <c r="Q2155" s="3" t="s">
        <v>1698</v>
      </c>
      <c r="R2155" s="3" t="s">
        <v>1698</v>
      </c>
      <c r="S2155" s="3" t="s">
        <v>649</v>
      </c>
      <c r="T2155" s="3" t="s">
        <v>954</v>
      </c>
      <c r="U2155" s="3" t="s">
        <v>168</v>
      </c>
      <c r="V2155" s="3" t="s">
        <v>161</v>
      </c>
      <c r="W2155" s="3" t="s">
        <v>157</v>
      </c>
      <c r="X2155" s="3" t="s">
        <v>157</v>
      </c>
      <c r="Y2155" s="3" t="s">
        <v>158</v>
      </c>
      <c r="Z2155" s="3" t="s">
        <v>205</v>
      </c>
      <c r="AA2155" s="3" t="s">
        <v>159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2</v>
      </c>
      <c r="DF2155">
        <v>0</v>
      </c>
      <c r="DG2155">
        <v>0</v>
      </c>
      <c r="DH2155">
        <v>0</v>
      </c>
      <c r="DI2155">
        <v>2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50</v>
      </c>
      <c r="DV2155">
        <v>0</v>
      </c>
      <c r="DW2155">
        <v>0</v>
      </c>
      <c r="DX2155">
        <v>0</v>
      </c>
      <c r="DY2155" s="4"/>
      <c r="DZ2155" s="3" t="s">
        <v>1751</v>
      </c>
      <c r="EA2155">
        <v>0</v>
      </c>
      <c r="EB2155">
        <v>0</v>
      </c>
      <c r="EC2155">
        <v>3</v>
      </c>
      <c r="ED2155">
        <v>0</v>
      </c>
      <c r="EE2155">
        <v>0</v>
      </c>
      <c r="EF2155">
        <v>3</v>
      </c>
      <c r="EG2155">
        <v>1.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8</v>
      </c>
      <c r="F2156" s="3" t="s">
        <v>14</v>
      </c>
      <c r="G2156" s="3" t="s">
        <v>149</v>
      </c>
      <c r="H2156" s="3" t="s">
        <v>150</v>
      </c>
      <c r="I2156" s="3" t="s">
        <v>47</v>
      </c>
      <c r="J2156" s="3" t="s">
        <v>48</v>
      </c>
      <c r="K2156" s="3" t="s">
        <v>651</v>
      </c>
      <c r="L2156" s="3" t="s">
        <v>652</v>
      </c>
      <c r="M2156" s="3" t="s">
        <v>153</v>
      </c>
      <c r="N2156" s="3" t="s">
        <v>154</v>
      </c>
      <c r="O2156">
        <v>5</v>
      </c>
      <c r="P2156" s="3" t="s">
        <v>1698</v>
      </c>
      <c r="Q2156" s="3" t="s">
        <v>1698</v>
      </c>
      <c r="R2156" s="3" t="s">
        <v>1698</v>
      </c>
      <c r="S2156" s="3" t="s">
        <v>482</v>
      </c>
      <c r="T2156" s="3" t="s">
        <v>1258</v>
      </c>
      <c r="U2156" s="3" t="s">
        <v>182</v>
      </c>
      <c r="V2156" s="3" t="s">
        <v>161</v>
      </c>
      <c r="W2156" s="3" t="s">
        <v>170</v>
      </c>
      <c r="X2156" s="3" t="s">
        <v>171</v>
      </c>
      <c r="Y2156" s="3" t="s">
        <v>162</v>
      </c>
      <c r="Z2156" s="3" t="s">
        <v>1699</v>
      </c>
      <c r="AA2156" s="3" t="s">
        <v>159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1</v>
      </c>
      <c r="DN2156">
        <v>0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1</v>
      </c>
      <c r="DU2156">
        <v>0.93</v>
      </c>
      <c r="DV2156">
        <v>0</v>
      </c>
      <c r="DW2156">
        <v>0</v>
      </c>
      <c r="DX2156">
        <v>0</v>
      </c>
      <c r="DY2156" s="4"/>
      <c r="DZ2156" s="3" t="s">
        <v>1751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1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8</v>
      </c>
      <c r="F2157" s="3" t="s">
        <v>14</v>
      </c>
      <c r="G2157" s="3" t="s">
        <v>149</v>
      </c>
      <c r="H2157" s="3" t="s">
        <v>150</v>
      </c>
      <c r="I2157" s="3" t="s">
        <v>43</v>
      </c>
      <c r="J2157" s="3" t="s">
        <v>44</v>
      </c>
      <c r="K2157" s="3" t="s">
        <v>151</v>
      </c>
      <c r="L2157" s="3" t="s">
        <v>152</v>
      </c>
      <c r="M2157" s="3" t="s">
        <v>153</v>
      </c>
      <c r="N2157" s="3" t="s">
        <v>154</v>
      </c>
      <c r="O2157">
        <v>5</v>
      </c>
      <c r="P2157" s="3" t="s">
        <v>1698</v>
      </c>
      <c r="Q2157" s="3" t="s">
        <v>1698</v>
      </c>
      <c r="R2157" s="3" t="s">
        <v>1698</v>
      </c>
      <c r="S2157" s="3" t="s">
        <v>244</v>
      </c>
      <c r="T2157" s="3" t="s">
        <v>1028</v>
      </c>
      <c r="U2157" s="3" t="s">
        <v>167</v>
      </c>
      <c r="V2157" s="3" t="s">
        <v>161</v>
      </c>
      <c r="W2157" s="3" t="s">
        <v>161</v>
      </c>
      <c r="X2157" s="3" t="s">
        <v>171</v>
      </c>
      <c r="Y2157" s="3" t="s">
        <v>162</v>
      </c>
      <c r="Z2157" s="3" t="s">
        <v>205</v>
      </c>
      <c r="AA2157" s="3" t="s">
        <v>159</v>
      </c>
      <c r="AB2157">
        <v>0</v>
      </c>
      <c r="AC2157">
        <v>1</v>
      </c>
      <c r="AD2157">
        <v>0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2</v>
      </c>
      <c r="AT2157">
        <v>0</v>
      </c>
      <c r="AU2157">
        <v>0</v>
      </c>
      <c r="AV2157">
        <v>0</v>
      </c>
      <c r="AW2157">
        <v>2</v>
      </c>
      <c r="AX2157">
        <v>0</v>
      </c>
      <c r="AY2157">
        <v>0</v>
      </c>
      <c r="AZ2157">
        <v>0</v>
      </c>
      <c r="BA2157">
        <v>3</v>
      </c>
      <c r="BB2157">
        <v>0</v>
      </c>
      <c r="BC2157">
        <v>0</v>
      </c>
      <c r="BD2157">
        <v>0</v>
      </c>
      <c r="BE2157">
        <v>3</v>
      </c>
      <c r="BF2157">
        <v>0</v>
      </c>
      <c r="BG2157">
        <v>0</v>
      </c>
      <c r="BH2157">
        <v>0</v>
      </c>
      <c r="BI2157">
        <v>2</v>
      </c>
      <c r="BJ2157">
        <v>0</v>
      </c>
      <c r="BK2157">
        <v>0</v>
      </c>
      <c r="BL2157">
        <v>0</v>
      </c>
      <c r="BM2157">
        <v>2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3</v>
      </c>
      <c r="BZ2157">
        <v>0</v>
      </c>
      <c r="CA2157">
        <v>0</v>
      </c>
      <c r="CB2157">
        <v>0</v>
      </c>
      <c r="CC2157">
        <v>3</v>
      </c>
      <c r="CD2157">
        <v>0</v>
      </c>
      <c r="CE2157">
        <v>0</v>
      </c>
      <c r="CF2157">
        <v>0</v>
      </c>
      <c r="CG2157">
        <v>3</v>
      </c>
      <c r="CH2157">
        <v>0</v>
      </c>
      <c r="CI2157">
        <v>0</v>
      </c>
      <c r="CJ2157">
        <v>0</v>
      </c>
      <c r="CK2157">
        <v>3</v>
      </c>
      <c r="CL2157">
        <v>0</v>
      </c>
      <c r="CM2157">
        <v>0</v>
      </c>
      <c r="CN2157">
        <v>0</v>
      </c>
      <c r="CO2157">
        <v>1</v>
      </c>
      <c r="CP2157">
        <v>0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6</v>
      </c>
      <c r="DF2157">
        <v>0</v>
      </c>
      <c r="DG2157">
        <v>0</v>
      </c>
      <c r="DH2157">
        <v>0</v>
      </c>
      <c r="DI2157">
        <v>6</v>
      </c>
      <c r="DJ2157">
        <v>0</v>
      </c>
      <c r="DK2157">
        <v>0</v>
      </c>
      <c r="DL2157">
        <v>0</v>
      </c>
      <c r="DM2157">
        <v>3</v>
      </c>
      <c r="DN2157">
        <v>0</v>
      </c>
      <c r="DO2157">
        <v>0</v>
      </c>
      <c r="DP2157">
        <v>0</v>
      </c>
      <c r="DQ2157">
        <v>3</v>
      </c>
      <c r="DR2157">
        <v>0</v>
      </c>
      <c r="DS2157">
        <v>0</v>
      </c>
      <c r="DT2157">
        <v>3</v>
      </c>
      <c r="DU2157">
        <v>3.2</v>
      </c>
      <c r="DV2157">
        <v>0</v>
      </c>
      <c r="DW2157">
        <v>0</v>
      </c>
      <c r="DX2157">
        <v>0</v>
      </c>
      <c r="DY2157" s="4"/>
      <c r="DZ2157" s="3" t="s">
        <v>1751</v>
      </c>
      <c r="EA2157">
        <v>0</v>
      </c>
      <c r="EB2157">
        <v>0</v>
      </c>
      <c r="EC2157">
        <v>25</v>
      </c>
      <c r="ED2157">
        <v>0</v>
      </c>
      <c r="EE2157">
        <v>0</v>
      </c>
      <c r="EF2157">
        <v>25</v>
      </c>
      <c r="EG2157">
        <v>2.5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8</v>
      </c>
      <c r="F2158" s="3" t="s">
        <v>14</v>
      </c>
      <c r="G2158" s="3" t="s">
        <v>149</v>
      </c>
      <c r="H2158" s="3" t="s">
        <v>150</v>
      </c>
      <c r="I2158" s="3" t="s">
        <v>49</v>
      </c>
      <c r="J2158" s="3" t="s">
        <v>50</v>
      </c>
      <c r="K2158" s="3" t="s">
        <v>651</v>
      </c>
      <c r="L2158" s="3" t="s">
        <v>676</v>
      </c>
      <c r="M2158" s="3" t="s">
        <v>153</v>
      </c>
      <c r="N2158" s="3" t="s">
        <v>154</v>
      </c>
      <c r="O2158">
        <v>5</v>
      </c>
      <c r="P2158" s="3" t="s">
        <v>1698</v>
      </c>
      <c r="Q2158" s="3" t="s">
        <v>1698</v>
      </c>
      <c r="R2158" s="3" t="s">
        <v>1698</v>
      </c>
      <c r="S2158" s="3" t="s">
        <v>838</v>
      </c>
      <c r="T2158" s="3" t="s">
        <v>1425</v>
      </c>
      <c r="U2158" s="3" t="s">
        <v>182</v>
      </c>
      <c r="V2158" s="3" t="s">
        <v>161</v>
      </c>
      <c r="W2158" s="3" t="s">
        <v>255</v>
      </c>
      <c r="X2158" s="3" t="s">
        <v>256</v>
      </c>
      <c r="Y2158" s="3" t="s">
        <v>158</v>
      </c>
      <c r="Z2158" s="3" t="s">
        <v>1700</v>
      </c>
      <c r="AA2158" s="3" t="s">
        <v>159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4</v>
      </c>
      <c r="CI2158">
        <v>0</v>
      </c>
      <c r="CJ2158">
        <v>0</v>
      </c>
      <c r="CK2158">
        <v>4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11</v>
      </c>
      <c r="DO2158">
        <v>0</v>
      </c>
      <c r="DP2158">
        <v>0</v>
      </c>
      <c r="DQ2158">
        <v>11</v>
      </c>
      <c r="DR2158">
        <v>0</v>
      </c>
      <c r="DS2158">
        <v>0</v>
      </c>
      <c r="DT2158">
        <v>11</v>
      </c>
      <c r="DU2158">
        <v>0.01</v>
      </c>
      <c r="DV2158">
        <v>0</v>
      </c>
      <c r="DW2158">
        <v>0</v>
      </c>
      <c r="DX2158">
        <v>0</v>
      </c>
      <c r="DY2158" s="4"/>
      <c r="DZ2158" s="3" t="s">
        <v>1751</v>
      </c>
      <c r="EA2158">
        <v>0</v>
      </c>
      <c r="EB2158">
        <v>0</v>
      </c>
      <c r="EC2158">
        <v>15</v>
      </c>
      <c r="ED2158">
        <v>0</v>
      </c>
      <c r="EE2158">
        <v>0</v>
      </c>
      <c r="EF2158">
        <v>15</v>
      </c>
      <c r="EG2158">
        <v>7.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747</v>
      </c>
      <c r="F2159" s="3" t="s">
        <v>748</v>
      </c>
      <c r="G2159" s="3" t="s">
        <v>1752</v>
      </c>
      <c r="H2159" s="3" t="s">
        <v>1753</v>
      </c>
      <c r="I2159" s="3" t="s">
        <v>45</v>
      </c>
      <c r="J2159" s="3" t="s">
        <v>46</v>
      </c>
      <c r="K2159" s="3" t="s">
        <v>1754</v>
      </c>
      <c r="L2159" s="3" t="s">
        <v>1755</v>
      </c>
      <c r="M2159" s="3" t="s">
        <v>153</v>
      </c>
      <c r="N2159" s="3" t="s">
        <v>1756</v>
      </c>
      <c r="O2159">
        <v>5</v>
      </c>
      <c r="P2159" s="3" t="s">
        <v>1698</v>
      </c>
      <c r="Q2159" s="3" t="s">
        <v>1698</v>
      </c>
      <c r="R2159" s="3" t="s">
        <v>1698</v>
      </c>
      <c r="S2159" s="3" t="s">
        <v>1975</v>
      </c>
      <c r="T2159" s="3" t="s">
        <v>1976</v>
      </c>
      <c r="U2159" s="3" t="s">
        <v>155</v>
      </c>
      <c r="V2159" s="3" t="s">
        <v>156</v>
      </c>
      <c r="W2159" s="3" t="s">
        <v>378</v>
      </c>
      <c r="X2159" s="3" t="s">
        <v>378</v>
      </c>
      <c r="Y2159" s="3" t="s">
        <v>158</v>
      </c>
      <c r="Z2159" s="3" t="s">
        <v>205</v>
      </c>
      <c r="AA2159" s="3" t="s">
        <v>159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6</v>
      </c>
      <c r="AT2159">
        <v>0</v>
      </c>
      <c r="AU2159">
        <v>0</v>
      </c>
      <c r="AV2159">
        <v>0</v>
      </c>
      <c r="AW2159">
        <v>6</v>
      </c>
      <c r="AX2159">
        <v>0</v>
      </c>
      <c r="AY2159">
        <v>0</v>
      </c>
      <c r="AZ2159">
        <v>0</v>
      </c>
      <c r="BA2159">
        <v>4</v>
      </c>
      <c r="BB2159">
        <v>0</v>
      </c>
      <c r="BC2159">
        <v>0</v>
      </c>
      <c r="BD2159">
        <v>2</v>
      </c>
      <c r="BE2159">
        <v>6</v>
      </c>
      <c r="BF2159">
        <v>0</v>
      </c>
      <c r="BG2159">
        <v>0</v>
      </c>
      <c r="BH2159">
        <v>0</v>
      </c>
      <c r="BI2159">
        <v>6</v>
      </c>
      <c r="BJ2159">
        <v>0</v>
      </c>
      <c r="BK2159">
        <v>0</v>
      </c>
      <c r="BL2159">
        <v>0</v>
      </c>
      <c r="BM2159">
        <v>6</v>
      </c>
      <c r="BN2159">
        <v>0</v>
      </c>
      <c r="BO2159">
        <v>0</v>
      </c>
      <c r="BP2159">
        <v>0</v>
      </c>
      <c r="BQ2159">
        <v>4</v>
      </c>
      <c r="BR2159">
        <v>0</v>
      </c>
      <c r="BS2159">
        <v>0</v>
      </c>
      <c r="BT2159">
        <v>2</v>
      </c>
      <c r="BU2159">
        <v>6</v>
      </c>
      <c r="BV2159">
        <v>0</v>
      </c>
      <c r="BW2159">
        <v>0</v>
      </c>
      <c r="BX2159">
        <v>0</v>
      </c>
      <c r="BY2159">
        <v>1</v>
      </c>
      <c r="BZ2159">
        <v>0</v>
      </c>
      <c r="CA2159">
        <v>0</v>
      </c>
      <c r="CB2159">
        <v>1</v>
      </c>
      <c r="CC2159">
        <v>2</v>
      </c>
      <c r="CD2159">
        <v>0</v>
      </c>
      <c r="CE2159">
        <v>0</v>
      </c>
      <c r="CF2159">
        <v>0</v>
      </c>
      <c r="CG2159">
        <v>2</v>
      </c>
      <c r="CH2159">
        <v>0</v>
      </c>
      <c r="CI2159">
        <v>0</v>
      </c>
      <c r="CJ2159">
        <v>0</v>
      </c>
      <c r="CK2159">
        <v>2</v>
      </c>
      <c r="CL2159">
        <v>0</v>
      </c>
      <c r="CM2159">
        <v>0</v>
      </c>
      <c r="CN2159">
        <v>0</v>
      </c>
      <c r="CO2159">
        <v>1</v>
      </c>
      <c r="CP2159">
        <v>0</v>
      </c>
      <c r="CQ2159">
        <v>0</v>
      </c>
      <c r="CR2159">
        <v>0</v>
      </c>
      <c r="CS2159">
        <v>1</v>
      </c>
      <c r="CT2159">
        <v>0</v>
      </c>
      <c r="CU2159">
        <v>0</v>
      </c>
      <c r="CV2159">
        <v>0</v>
      </c>
      <c r="CW2159">
        <v>1</v>
      </c>
      <c r="CX2159">
        <v>0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375</v>
      </c>
      <c r="DV2159">
        <v>0</v>
      </c>
      <c r="DW2159">
        <v>0</v>
      </c>
      <c r="DX2159">
        <v>0</v>
      </c>
      <c r="DY2159" s="4"/>
      <c r="DZ2159" s="3" t="s">
        <v>1751</v>
      </c>
      <c r="EA2159">
        <v>0</v>
      </c>
      <c r="EB2159">
        <v>0</v>
      </c>
      <c r="EC2159">
        <v>30</v>
      </c>
      <c r="ED2159">
        <v>0</v>
      </c>
      <c r="EE2159">
        <v>0</v>
      </c>
      <c r="EF2159">
        <v>30</v>
      </c>
      <c r="EG2159">
        <v>3.7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8</v>
      </c>
      <c r="F2160" s="3" t="s">
        <v>14</v>
      </c>
      <c r="G2160" s="3" t="s">
        <v>149</v>
      </c>
      <c r="H2160" s="3" t="s">
        <v>150</v>
      </c>
      <c r="I2160" s="3" t="s">
        <v>39</v>
      </c>
      <c r="J2160" s="3" t="s">
        <v>40</v>
      </c>
      <c r="K2160" s="3" t="s">
        <v>151</v>
      </c>
      <c r="L2160" s="3" t="s">
        <v>658</v>
      </c>
      <c r="M2160" s="3" t="s">
        <v>153</v>
      </c>
      <c r="N2160" s="3" t="s">
        <v>154</v>
      </c>
      <c r="O2160">
        <v>5</v>
      </c>
      <c r="P2160" s="3" t="s">
        <v>1698</v>
      </c>
      <c r="Q2160" s="3" t="s">
        <v>1698</v>
      </c>
      <c r="R2160" s="3" t="s">
        <v>1698</v>
      </c>
      <c r="S2160" s="3" t="s">
        <v>755</v>
      </c>
      <c r="T2160" s="3" t="s">
        <v>1509</v>
      </c>
      <c r="U2160" s="3" t="s">
        <v>182</v>
      </c>
      <c r="V2160" s="3" t="s">
        <v>161</v>
      </c>
      <c r="W2160" s="3" t="s">
        <v>255</v>
      </c>
      <c r="X2160" s="3" t="s">
        <v>256</v>
      </c>
      <c r="Y2160" s="3" t="s">
        <v>162</v>
      </c>
      <c r="Z2160" s="3" t="s">
        <v>1699</v>
      </c>
      <c r="AA2160" s="3" t="s">
        <v>15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2</v>
      </c>
      <c r="BZ2160">
        <v>0</v>
      </c>
      <c r="CA2160">
        <v>0</v>
      </c>
      <c r="CB2160">
        <v>0</v>
      </c>
      <c r="CC2160">
        <v>2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4</v>
      </c>
      <c r="CP2160">
        <v>0</v>
      </c>
      <c r="CQ2160">
        <v>0</v>
      </c>
      <c r="CR2160">
        <v>0</v>
      </c>
      <c r="CS2160">
        <v>4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8.75</v>
      </c>
      <c r="DV2160">
        <v>0</v>
      </c>
      <c r="DW2160">
        <v>0</v>
      </c>
      <c r="DX2160">
        <v>0</v>
      </c>
      <c r="DY2160" s="4"/>
      <c r="DZ2160" s="3" t="s">
        <v>1751</v>
      </c>
      <c r="EA2160">
        <v>0</v>
      </c>
      <c r="EB2160">
        <v>0</v>
      </c>
      <c r="EC2160">
        <v>6</v>
      </c>
      <c r="ED2160">
        <v>0</v>
      </c>
      <c r="EE2160">
        <v>0</v>
      </c>
      <c r="EF2160">
        <v>6</v>
      </c>
      <c r="EG2160">
        <v>3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48</v>
      </c>
      <c r="F2161" s="3" t="s">
        <v>14</v>
      </c>
      <c r="G2161" s="3" t="s">
        <v>149</v>
      </c>
      <c r="H2161" s="3" t="s">
        <v>150</v>
      </c>
      <c r="I2161" s="3" t="s">
        <v>29</v>
      </c>
      <c r="J2161" s="3" t="s">
        <v>30</v>
      </c>
      <c r="K2161" s="3" t="s">
        <v>151</v>
      </c>
      <c r="L2161" s="3" t="s">
        <v>658</v>
      </c>
      <c r="M2161" s="3" t="s">
        <v>153</v>
      </c>
      <c r="N2161" s="3" t="s">
        <v>154</v>
      </c>
      <c r="O2161">
        <v>5</v>
      </c>
      <c r="P2161" s="3" t="s">
        <v>1698</v>
      </c>
      <c r="Q2161" s="3" t="s">
        <v>1698</v>
      </c>
      <c r="R2161" s="3" t="s">
        <v>1698</v>
      </c>
      <c r="S2161" s="3" t="s">
        <v>870</v>
      </c>
      <c r="T2161" s="3" t="s">
        <v>1340</v>
      </c>
      <c r="U2161" s="3" t="s">
        <v>155</v>
      </c>
      <c r="V2161" s="3" t="s">
        <v>156</v>
      </c>
      <c r="W2161" s="3" t="s">
        <v>378</v>
      </c>
      <c r="X2161" s="3" t="s">
        <v>378</v>
      </c>
      <c r="Y2161" s="3" t="s">
        <v>158</v>
      </c>
      <c r="Z2161" s="3" t="s">
        <v>1699</v>
      </c>
      <c r="AA2161" s="3" t="s">
        <v>159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20</v>
      </c>
      <c r="CX2161">
        <v>0</v>
      </c>
      <c r="CY2161">
        <v>0</v>
      </c>
      <c r="CZ2161">
        <v>0</v>
      </c>
      <c r="DA2161">
        <v>20</v>
      </c>
      <c r="DB2161">
        <v>0</v>
      </c>
      <c r="DC2161">
        <v>0</v>
      </c>
      <c r="DD2161">
        <v>0</v>
      </c>
      <c r="DE2161">
        <v>11</v>
      </c>
      <c r="DF2161">
        <v>0</v>
      </c>
      <c r="DG2161">
        <v>0</v>
      </c>
      <c r="DH2161">
        <v>0</v>
      </c>
      <c r="DI2161">
        <v>11</v>
      </c>
      <c r="DJ2161">
        <v>0</v>
      </c>
      <c r="DK2161">
        <v>0</v>
      </c>
      <c r="DL2161">
        <v>0</v>
      </c>
      <c r="DM2161">
        <v>9</v>
      </c>
      <c r="DN2161">
        <v>0</v>
      </c>
      <c r="DO2161">
        <v>0</v>
      </c>
      <c r="DP2161">
        <v>0</v>
      </c>
      <c r="DQ2161">
        <v>9</v>
      </c>
      <c r="DR2161">
        <v>0</v>
      </c>
      <c r="DS2161">
        <v>0</v>
      </c>
      <c r="DT2161">
        <v>9</v>
      </c>
      <c r="DU2161">
        <v>0.52</v>
      </c>
      <c r="DV2161">
        <v>0</v>
      </c>
      <c r="DW2161">
        <v>0</v>
      </c>
      <c r="DX2161">
        <v>0</v>
      </c>
      <c r="DY2161" s="4"/>
      <c r="DZ2161" s="3" t="s">
        <v>1751</v>
      </c>
      <c r="EA2161">
        <v>0</v>
      </c>
      <c r="EB2161">
        <v>0</v>
      </c>
      <c r="EC2161">
        <v>40</v>
      </c>
      <c r="ED2161">
        <v>0</v>
      </c>
      <c r="EE2161">
        <v>0</v>
      </c>
      <c r="EF2161">
        <v>40</v>
      </c>
      <c r="EG2161">
        <v>13.333333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8</v>
      </c>
      <c r="F2162" s="3" t="s">
        <v>14</v>
      </c>
      <c r="G2162" s="3" t="s">
        <v>149</v>
      </c>
      <c r="H2162" s="3" t="s">
        <v>150</v>
      </c>
      <c r="I2162" s="3" t="s">
        <v>91</v>
      </c>
      <c r="J2162" s="3" t="s">
        <v>92</v>
      </c>
      <c r="K2162" s="3" t="s">
        <v>651</v>
      </c>
      <c r="L2162" s="3" t="s">
        <v>652</v>
      </c>
      <c r="M2162" s="3" t="s">
        <v>153</v>
      </c>
      <c r="N2162" s="3" t="s">
        <v>154</v>
      </c>
      <c r="O2162">
        <v>5</v>
      </c>
      <c r="P2162" s="3" t="s">
        <v>1698</v>
      </c>
      <c r="Q2162" s="3" t="s">
        <v>1698</v>
      </c>
      <c r="R2162" s="3" t="s">
        <v>1698</v>
      </c>
      <c r="S2162" s="3" t="s">
        <v>679</v>
      </c>
      <c r="T2162" s="3" t="s">
        <v>1296</v>
      </c>
      <c r="U2162" s="3" t="s">
        <v>511</v>
      </c>
      <c r="V2162" s="3" t="s">
        <v>161</v>
      </c>
      <c r="W2162" s="3" t="s">
        <v>161</v>
      </c>
      <c r="X2162" s="3" t="s">
        <v>171</v>
      </c>
      <c r="Y2162" s="3" t="s">
        <v>158</v>
      </c>
      <c r="Z2162" s="3" t="s">
        <v>1700</v>
      </c>
      <c r="AA2162" s="3" t="s">
        <v>159</v>
      </c>
      <c r="AB2162">
        <v>0</v>
      </c>
      <c r="AC2162">
        <v>0</v>
      </c>
      <c r="AD2162">
        <v>1440</v>
      </c>
      <c r="AE2162">
        <v>0</v>
      </c>
      <c r="AF2162">
        <v>0</v>
      </c>
      <c r="AG2162">
        <v>1440</v>
      </c>
      <c r="AH2162">
        <v>0</v>
      </c>
      <c r="AI2162">
        <v>0</v>
      </c>
      <c r="AJ2162">
        <v>0</v>
      </c>
      <c r="AK2162">
        <v>0</v>
      </c>
      <c r="AL2162">
        <v>300</v>
      </c>
      <c r="AM2162">
        <v>0</v>
      </c>
      <c r="AN2162">
        <v>0</v>
      </c>
      <c r="AO2162">
        <v>300</v>
      </c>
      <c r="AP2162">
        <v>0</v>
      </c>
      <c r="AQ2162">
        <v>0</v>
      </c>
      <c r="AR2162">
        <v>0</v>
      </c>
      <c r="AS2162">
        <v>0</v>
      </c>
      <c r="AT2162">
        <v>3870</v>
      </c>
      <c r="AU2162">
        <v>0</v>
      </c>
      <c r="AV2162">
        <v>0</v>
      </c>
      <c r="AW2162">
        <v>3870</v>
      </c>
      <c r="AX2162">
        <v>0</v>
      </c>
      <c r="AY2162">
        <v>0</v>
      </c>
      <c r="AZ2162">
        <v>0</v>
      </c>
      <c r="BA2162">
        <v>0</v>
      </c>
      <c r="BB2162">
        <v>3180</v>
      </c>
      <c r="BC2162">
        <v>0</v>
      </c>
      <c r="BD2162">
        <v>0</v>
      </c>
      <c r="BE2162">
        <v>3180</v>
      </c>
      <c r="BF2162">
        <v>0</v>
      </c>
      <c r="BG2162">
        <v>0</v>
      </c>
      <c r="BH2162">
        <v>0</v>
      </c>
      <c r="BI2162">
        <v>0</v>
      </c>
      <c r="BJ2162">
        <v>2580</v>
      </c>
      <c r="BK2162">
        <v>0</v>
      </c>
      <c r="BL2162">
        <v>0</v>
      </c>
      <c r="BM2162">
        <v>2580</v>
      </c>
      <c r="BN2162">
        <v>0</v>
      </c>
      <c r="BO2162">
        <v>0</v>
      </c>
      <c r="BP2162">
        <v>0</v>
      </c>
      <c r="BQ2162">
        <v>0</v>
      </c>
      <c r="BR2162">
        <v>6210</v>
      </c>
      <c r="BS2162">
        <v>0</v>
      </c>
      <c r="BT2162">
        <v>0</v>
      </c>
      <c r="BU2162">
        <v>6210</v>
      </c>
      <c r="BV2162">
        <v>0</v>
      </c>
      <c r="BW2162">
        <v>0</v>
      </c>
      <c r="BX2162">
        <v>0</v>
      </c>
      <c r="BY2162">
        <v>0</v>
      </c>
      <c r="BZ2162">
        <v>3000</v>
      </c>
      <c r="CA2162">
        <v>0</v>
      </c>
      <c r="CB2162">
        <v>0</v>
      </c>
      <c r="CC2162">
        <v>3000</v>
      </c>
      <c r="CD2162">
        <v>0</v>
      </c>
      <c r="CE2162">
        <v>0</v>
      </c>
      <c r="CF2162">
        <v>0</v>
      </c>
      <c r="CG2162">
        <v>0</v>
      </c>
      <c r="CH2162">
        <v>4050</v>
      </c>
      <c r="CI2162">
        <v>0</v>
      </c>
      <c r="CJ2162">
        <v>0</v>
      </c>
      <c r="CK2162">
        <v>4050</v>
      </c>
      <c r="CL2162">
        <v>0</v>
      </c>
      <c r="CM2162">
        <v>0</v>
      </c>
      <c r="CN2162">
        <v>0</v>
      </c>
      <c r="CO2162">
        <v>0</v>
      </c>
      <c r="CP2162">
        <v>2850</v>
      </c>
      <c r="CQ2162">
        <v>0</v>
      </c>
      <c r="CR2162">
        <v>0</v>
      </c>
      <c r="CS2162">
        <v>285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150</v>
      </c>
      <c r="DG2162">
        <v>0</v>
      </c>
      <c r="DH2162">
        <v>0</v>
      </c>
      <c r="DI2162">
        <v>150</v>
      </c>
      <c r="DJ2162">
        <v>0</v>
      </c>
      <c r="DK2162">
        <v>0</v>
      </c>
      <c r="DL2162">
        <v>0</v>
      </c>
      <c r="DM2162">
        <v>0</v>
      </c>
      <c r="DN2162">
        <v>1830</v>
      </c>
      <c r="DO2162">
        <v>0</v>
      </c>
      <c r="DP2162">
        <v>0</v>
      </c>
      <c r="DQ2162">
        <v>1830</v>
      </c>
      <c r="DR2162">
        <v>0</v>
      </c>
      <c r="DS2162">
        <v>0</v>
      </c>
      <c r="DT2162">
        <v>1830</v>
      </c>
      <c r="DU2162">
        <v>0.82</v>
      </c>
      <c r="DV2162">
        <v>0</v>
      </c>
      <c r="DW2162">
        <v>0</v>
      </c>
      <c r="DX2162">
        <v>0</v>
      </c>
      <c r="DY2162" s="4"/>
      <c r="DZ2162" s="3" t="s">
        <v>1751</v>
      </c>
      <c r="EA2162">
        <v>0</v>
      </c>
      <c r="EB2162">
        <v>0</v>
      </c>
      <c r="EC2162">
        <v>29460</v>
      </c>
      <c r="ED2162">
        <v>0</v>
      </c>
      <c r="EE2162">
        <v>0</v>
      </c>
      <c r="EF2162">
        <v>29460</v>
      </c>
      <c r="EG2162">
        <v>2678.181818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8</v>
      </c>
      <c r="F2163" s="3" t="s">
        <v>14</v>
      </c>
      <c r="G2163" s="3" t="s">
        <v>149</v>
      </c>
      <c r="H2163" s="3" t="s">
        <v>150</v>
      </c>
      <c r="I2163" s="3" t="s">
        <v>101</v>
      </c>
      <c r="J2163" s="3" t="s">
        <v>102</v>
      </c>
      <c r="K2163" s="3" t="s">
        <v>651</v>
      </c>
      <c r="L2163" s="3" t="s">
        <v>652</v>
      </c>
      <c r="M2163" s="3" t="s">
        <v>153</v>
      </c>
      <c r="N2163" s="3" t="s">
        <v>154</v>
      </c>
      <c r="O2163">
        <v>5</v>
      </c>
      <c r="P2163" s="3" t="s">
        <v>1698</v>
      </c>
      <c r="Q2163" s="3" t="s">
        <v>1698</v>
      </c>
      <c r="R2163" s="3" t="s">
        <v>1698</v>
      </c>
      <c r="S2163" s="3" t="s">
        <v>814</v>
      </c>
      <c r="T2163" s="3" t="s">
        <v>1341</v>
      </c>
      <c r="U2163" s="3" t="s">
        <v>155</v>
      </c>
      <c r="V2163" s="3" t="s">
        <v>156</v>
      </c>
      <c r="W2163" s="3" t="s">
        <v>378</v>
      </c>
      <c r="X2163" s="3" t="s">
        <v>378</v>
      </c>
      <c r="Y2163" s="3" t="s">
        <v>158</v>
      </c>
      <c r="Z2163" s="3" t="s">
        <v>205</v>
      </c>
      <c r="AA2163" s="3" t="s">
        <v>159</v>
      </c>
      <c r="AB2163">
        <v>0</v>
      </c>
      <c r="AC2163">
        <v>0</v>
      </c>
      <c r="AD2163">
        <v>6</v>
      </c>
      <c r="AE2163">
        <v>0</v>
      </c>
      <c r="AF2163">
        <v>0</v>
      </c>
      <c r="AG2163">
        <v>6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3</v>
      </c>
      <c r="BK2163">
        <v>0</v>
      </c>
      <c r="BL2163">
        <v>0</v>
      </c>
      <c r="BM2163">
        <v>3</v>
      </c>
      <c r="BN2163">
        <v>0</v>
      </c>
      <c r="BO2163">
        <v>0</v>
      </c>
      <c r="BP2163">
        <v>0</v>
      </c>
      <c r="BQ2163">
        <v>0</v>
      </c>
      <c r="BR2163">
        <v>6</v>
      </c>
      <c r="BS2163">
        <v>0</v>
      </c>
      <c r="BT2163">
        <v>0</v>
      </c>
      <c r="BU2163">
        <v>6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1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0</v>
      </c>
      <c r="CP2163">
        <v>2</v>
      </c>
      <c r="CQ2163">
        <v>0</v>
      </c>
      <c r="CR2163">
        <v>0</v>
      </c>
      <c r="CS2163">
        <v>2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9.75</v>
      </c>
      <c r="DV2163">
        <v>0</v>
      </c>
      <c r="DW2163">
        <v>0</v>
      </c>
      <c r="DX2163">
        <v>0</v>
      </c>
      <c r="DY2163" s="4"/>
      <c r="DZ2163" s="3" t="s">
        <v>1751</v>
      </c>
      <c r="EA2163">
        <v>0</v>
      </c>
      <c r="EB2163">
        <v>0</v>
      </c>
      <c r="EC2163">
        <v>18</v>
      </c>
      <c r="ED2163">
        <v>0</v>
      </c>
      <c r="EE2163">
        <v>0</v>
      </c>
      <c r="EF2163">
        <v>18</v>
      </c>
      <c r="EG2163">
        <v>3.6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8</v>
      </c>
      <c r="F2164" s="3" t="s">
        <v>14</v>
      </c>
      <c r="G2164" s="3" t="s">
        <v>149</v>
      </c>
      <c r="H2164" s="3" t="s">
        <v>150</v>
      </c>
      <c r="I2164" s="3" t="s">
        <v>19</v>
      </c>
      <c r="J2164" s="3" t="s">
        <v>20</v>
      </c>
      <c r="K2164" s="3" t="s">
        <v>151</v>
      </c>
      <c r="L2164" s="3" t="s">
        <v>658</v>
      </c>
      <c r="M2164" s="3" t="s">
        <v>153</v>
      </c>
      <c r="N2164" s="3" t="s">
        <v>154</v>
      </c>
      <c r="O2164">
        <v>5</v>
      </c>
      <c r="P2164" s="3" t="s">
        <v>1698</v>
      </c>
      <c r="Q2164" s="3" t="s">
        <v>1698</v>
      </c>
      <c r="R2164" s="3" t="s">
        <v>1698</v>
      </c>
      <c r="S2164" s="3" t="s">
        <v>1583</v>
      </c>
      <c r="T2164" s="3" t="s">
        <v>1584</v>
      </c>
      <c r="U2164" s="3" t="s">
        <v>155</v>
      </c>
      <c r="V2164" s="3" t="s">
        <v>156</v>
      </c>
      <c r="W2164" s="3" t="s">
        <v>421</v>
      </c>
      <c r="X2164" s="3" t="s">
        <v>422</v>
      </c>
      <c r="Y2164" s="3" t="s">
        <v>158</v>
      </c>
      <c r="Z2164" s="3" t="s">
        <v>205</v>
      </c>
      <c r="AA2164" s="3" t="s">
        <v>15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1</v>
      </c>
      <c r="DF2164">
        <v>0</v>
      </